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la.B\Downloads\"/>
    </mc:Choice>
  </mc:AlternateContent>
  <xr:revisionPtr revIDLastSave="0" documentId="13_ncr:1_{9E576F2C-F22D-42A6-AEBE-A7D6C1A502E0}" xr6:coauthVersionLast="47" xr6:coauthVersionMax="47" xr10:uidLastSave="{00000000-0000-0000-0000-000000000000}"/>
  <bookViews>
    <workbookView xWindow="-110" yWindow="-110" windowWidth="19420" windowHeight="11500" firstSheet="1" activeTab="1" xr2:uid="{774F0725-ECB4-4EEE-BA07-414C217E227F}"/>
  </bookViews>
  <sheets>
    <sheet name="DATA" sheetId="8" r:id="rId1"/>
    <sheet name="Sheet1" sheetId="1" r:id="rId2"/>
    <sheet name="Sheet6" sheetId="6" r:id="rId3"/>
    <sheet name="Sheet7" sheetId="7" r:id="rId4"/>
    <sheet name="Sheet10" sheetId="11" r:id="rId5"/>
    <sheet name="Sheet8" sheetId="10" r:id="rId6"/>
    <sheet name="Sheet2" sheetId="2" r:id="rId7"/>
    <sheet name="Sheet9" sheetId="12" r:id="rId8"/>
    <sheet name="capsule ast" sheetId="13" r:id="rId9"/>
    <sheet name="Sheet5" sheetId="5" r:id="rId10"/>
    <sheet name="Sheet3" sheetId="3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6" i="7" l="1"/>
  <c r="AC142" i="8"/>
  <c r="AC138" i="8"/>
  <c r="AC134" i="8"/>
  <c r="AC130" i="8"/>
  <c r="AC126" i="8"/>
  <c r="AC123" i="8"/>
  <c r="AC118" i="8"/>
  <c r="K125" i="7"/>
  <c r="K121" i="7"/>
  <c r="K117" i="7"/>
  <c r="V146" i="8"/>
  <c r="X139" i="8"/>
  <c r="V132" i="8"/>
  <c r="I133" i="8"/>
  <c r="I130" i="8"/>
  <c r="R125" i="8"/>
  <c r="R121" i="8"/>
  <c r="K126" i="8"/>
  <c r="K122" i="8"/>
  <c r="Y129" i="8"/>
  <c r="W125" i="8"/>
  <c r="X121" i="8"/>
</calcChain>
</file>

<file path=xl/sharedStrings.xml><?xml version="1.0" encoding="utf-8"?>
<sst xmlns="http://schemas.openxmlformats.org/spreadsheetml/2006/main" count="13893" uniqueCount="512">
  <si>
    <t>ID</t>
  </si>
  <si>
    <t>Gender</t>
  </si>
  <si>
    <t>Age</t>
  </si>
  <si>
    <t>Sample</t>
  </si>
  <si>
    <t>Organism</t>
  </si>
  <si>
    <t>Colony Morphology</t>
  </si>
  <si>
    <t>Gram Stain</t>
  </si>
  <si>
    <t>Catalase</t>
  </si>
  <si>
    <t>Oxidase</t>
  </si>
  <si>
    <t>Coagulase</t>
  </si>
  <si>
    <t>MSA</t>
  </si>
  <si>
    <t>Sensitivity Pattern to BenzylPenicillin</t>
  </si>
  <si>
    <t>Oxacillin</t>
  </si>
  <si>
    <t>Gentamicin</t>
  </si>
  <si>
    <t>Ciprofloxacin</t>
  </si>
  <si>
    <t>Levofloxacin</t>
  </si>
  <si>
    <t>Erythromycin</t>
  </si>
  <si>
    <t>Clindamycin</t>
  </si>
  <si>
    <t>Linezolid</t>
  </si>
  <si>
    <t>Daptomycin</t>
  </si>
  <si>
    <t>Teicoplanin</t>
  </si>
  <si>
    <t>Vancomycin</t>
  </si>
  <si>
    <t>Tetracycline</t>
  </si>
  <si>
    <t>Nitrofurantoin</t>
  </si>
  <si>
    <t>Rifampicin</t>
  </si>
  <si>
    <t>Trimethoprim/ Sulfamethoxazole</t>
  </si>
  <si>
    <t>Tigecycline</t>
  </si>
  <si>
    <t>p6878</t>
  </si>
  <si>
    <t>Male</t>
  </si>
  <si>
    <t>Pus</t>
  </si>
  <si>
    <t>MRSA</t>
  </si>
  <si>
    <t>Golden-Yellow colonies</t>
  </si>
  <si>
    <t>GPC in cluster</t>
  </si>
  <si>
    <t>Positive</t>
  </si>
  <si>
    <t>Negative</t>
  </si>
  <si>
    <t>Positive (yellow)</t>
  </si>
  <si>
    <t>R</t>
  </si>
  <si>
    <t>I</t>
  </si>
  <si>
    <t>S</t>
  </si>
  <si>
    <t>p6574</t>
  </si>
  <si>
    <t>MSSA</t>
  </si>
  <si>
    <t>White- Golden yellow colonies</t>
  </si>
  <si>
    <t>p6994</t>
  </si>
  <si>
    <t>Tissue</t>
  </si>
  <si>
    <t>p7070</t>
  </si>
  <si>
    <t>Sputum</t>
  </si>
  <si>
    <t>b3624</t>
  </si>
  <si>
    <t>Female</t>
  </si>
  <si>
    <t>Blood</t>
  </si>
  <si>
    <t>p7081</t>
  </si>
  <si>
    <t>p7439</t>
  </si>
  <si>
    <t>p7588</t>
  </si>
  <si>
    <t>p7683</t>
  </si>
  <si>
    <t>p7852</t>
  </si>
  <si>
    <t>u9937</t>
  </si>
  <si>
    <t>Urine</t>
  </si>
  <si>
    <t>p7882</t>
  </si>
  <si>
    <t>p7923</t>
  </si>
  <si>
    <t>p7925</t>
  </si>
  <si>
    <t>E</t>
  </si>
  <si>
    <t>p6680</t>
  </si>
  <si>
    <t>p7953</t>
  </si>
  <si>
    <t>Ascitic fluid/ Peritoneal fluid</t>
  </si>
  <si>
    <t>p7992</t>
  </si>
  <si>
    <t>p8088</t>
  </si>
  <si>
    <t>p8126</t>
  </si>
  <si>
    <t>p8303</t>
  </si>
  <si>
    <t>p8165</t>
  </si>
  <si>
    <t>p8530*</t>
  </si>
  <si>
    <t>p8364</t>
  </si>
  <si>
    <t>Intermediate (Orange)</t>
  </si>
  <si>
    <t>b4504</t>
  </si>
  <si>
    <t>p8498</t>
  </si>
  <si>
    <t>p8497</t>
  </si>
  <si>
    <t>p8522</t>
  </si>
  <si>
    <t xml:space="preserve">       6 Days</t>
  </si>
  <si>
    <t>b4595</t>
  </si>
  <si>
    <t>p8639</t>
  </si>
  <si>
    <t>p8693</t>
  </si>
  <si>
    <t>BP</t>
  </si>
  <si>
    <t>O</t>
  </si>
  <si>
    <t>GEN</t>
  </si>
  <si>
    <t>CIP</t>
  </si>
  <si>
    <t>LEV</t>
  </si>
  <si>
    <t>CLIN</t>
  </si>
  <si>
    <t>LIN</t>
  </si>
  <si>
    <t>DAP</t>
  </si>
  <si>
    <t>TEI</t>
  </si>
  <si>
    <t>VAN</t>
  </si>
  <si>
    <t>TETRA</t>
  </si>
  <si>
    <t>NIT</t>
  </si>
  <si>
    <t>RIF</t>
  </si>
  <si>
    <t>T/S</t>
  </si>
  <si>
    <t>TIG</t>
  </si>
  <si>
    <t>p8877</t>
  </si>
  <si>
    <t>u11420</t>
  </si>
  <si>
    <t>p8945</t>
  </si>
  <si>
    <t>p8946</t>
  </si>
  <si>
    <t>p8947</t>
  </si>
  <si>
    <t>p8962</t>
  </si>
  <si>
    <t>b4911</t>
  </si>
  <si>
    <t>p9026</t>
  </si>
  <si>
    <t>u11480</t>
  </si>
  <si>
    <t>p9135</t>
  </si>
  <si>
    <t>p9158</t>
  </si>
  <si>
    <t>p9358</t>
  </si>
  <si>
    <t>p9263</t>
  </si>
  <si>
    <t>b5221</t>
  </si>
  <si>
    <t>b5347</t>
  </si>
  <si>
    <t>b5279</t>
  </si>
  <si>
    <t>b4704</t>
  </si>
  <si>
    <t>b5163</t>
  </si>
  <si>
    <t>p34</t>
  </si>
  <si>
    <t>p70</t>
  </si>
  <si>
    <t>b27</t>
  </si>
  <si>
    <t>p105</t>
  </si>
  <si>
    <t>b5192</t>
  </si>
  <si>
    <t>b6573*</t>
  </si>
  <si>
    <t>b6619*</t>
  </si>
  <si>
    <t xml:space="preserve">                   BP</t>
  </si>
  <si>
    <t xml:space="preserve">           O</t>
  </si>
  <si>
    <t xml:space="preserve">     GEN</t>
  </si>
  <si>
    <t xml:space="preserve">       CIP</t>
  </si>
  <si>
    <t xml:space="preserve">     LEV</t>
  </si>
  <si>
    <t xml:space="preserve">        E</t>
  </si>
  <si>
    <t xml:space="preserve">      CLIN</t>
  </si>
  <si>
    <t xml:space="preserve">     LIN</t>
  </si>
  <si>
    <t xml:space="preserve">       DAP</t>
  </si>
  <si>
    <t xml:space="preserve">    TEI</t>
  </si>
  <si>
    <t xml:space="preserve">     VAN</t>
  </si>
  <si>
    <t xml:space="preserve">     TETRA</t>
  </si>
  <si>
    <t xml:space="preserve">     NIT</t>
  </si>
  <si>
    <t xml:space="preserve">    RIF</t>
  </si>
  <si>
    <t xml:space="preserve">             T/S</t>
  </si>
  <si>
    <r>
      <t xml:space="preserve">     </t>
    </r>
    <r>
      <rPr>
        <b/>
        <sz val="11"/>
        <color theme="1"/>
        <rFont val="Calibri"/>
        <family val="2"/>
        <scheme val="minor"/>
      </rPr>
      <t>TIG</t>
    </r>
  </si>
  <si>
    <t>b54</t>
  </si>
  <si>
    <t xml:space="preserve">    18 Days</t>
  </si>
  <si>
    <t>b6664</t>
  </si>
  <si>
    <t>p194</t>
  </si>
  <si>
    <t>Conjunctival swab</t>
  </si>
  <si>
    <t>b264</t>
  </si>
  <si>
    <t xml:space="preserve">    13 Days</t>
  </si>
  <si>
    <t>p295</t>
  </si>
  <si>
    <t>u284</t>
  </si>
  <si>
    <t>p348</t>
  </si>
  <si>
    <t>p405</t>
  </si>
  <si>
    <t>p473</t>
  </si>
  <si>
    <t>p496</t>
  </si>
  <si>
    <t>p502</t>
  </si>
  <si>
    <t>p688</t>
  </si>
  <si>
    <t>P798</t>
  </si>
  <si>
    <t>p828</t>
  </si>
  <si>
    <t>P997</t>
  </si>
  <si>
    <t>p1028</t>
  </si>
  <si>
    <t>p1032</t>
  </si>
  <si>
    <t>p1119</t>
  </si>
  <si>
    <t>p1026</t>
  </si>
  <si>
    <t>b664</t>
  </si>
  <si>
    <t>b873</t>
  </si>
  <si>
    <t>White-Golden yellow colonies</t>
  </si>
  <si>
    <t>p1363</t>
  </si>
  <si>
    <t>p1518</t>
  </si>
  <si>
    <t>u1796</t>
  </si>
  <si>
    <t>b1021</t>
  </si>
  <si>
    <t>p1586</t>
  </si>
  <si>
    <t>p1630</t>
  </si>
  <si>
    <t>p1683</t>
  </si>
  <si>
    <t>P1724</t>
  </si>
  <si>
    <t>BAL</t>
  </si>
  <si>
    <t>P1732</t>
  </si>
  <si>
    <t>p1869</t>
  </si>
  <si>
    <t>b1346</t>
  </si>
  <si>
    <t>p2150</t>
  </si>
  <si>
    <t>p2225</t>
  </si>
  <si>
    <t>p2267</t>
  </si>
  <si>
    <t>p2271</t>
  </si>
  <si>
    <t>b1471</t>
  </si>
  <si>
    <t>p2284</t>
  </si>
  <si>
    <t>p2315</t>
  </si>
  <si>
    <t>U2753</t>
  </si>
  <si>
    <t>White colonies</t>
  </si>
  <si>
    <t>p2308</t>
  </si>
  <si>
    <t>p2357</t>
  </si>
  <si>
    <t>p2379</t>
  </si>
  <si>
    <t>p2416</t>
  </si>
  <si>
    <t>b1733</t>
  </si>
  <si>
    <t>p2625</t>
  </si>
  <si>
    <t>p2737</t>
  </si>
  <si>
    <t>p2738</t>
  </si>
  <si>
    <t xml:space="preserve">  1 month</t>
  </si>
  <si>
    <t>p2806</t>
  </si>
  <si>
    <t>p2823</t>
  </si>
  <si>
    <t>Bandage contact lens</t>
  </si>
  <si>
    <t>p2796</t>
  </si>
  <si>
    <t>p2902</t>
  </si>
  <si>
    <t>p2929</t>
  </si>
  <si>
    <t>p2930</t>
  </si>
  <si>
    <t>b1897</t>
  </si>
  <si>
    <t>p3241</t>
  </si>
  <si>
    <t>p3269</t>
  </si>
  <si>
    <t>p3510</t>
  </si>
  <si>
    <t>p3511</t>
  </si>
  <si>
    <t>p3513</t>
  </si>
  <si>
    <t>P3488</t>
  </si>
  <si>
    <t>b6705</t>
  </si>
  <si>
    <t>P3694</t>
  </si>
  <si>
    <t>P3895</t>
  </si>
  <si>
    <t>b2670</t>
  </si>
  <si>
    <t>b3968</t>
  </si>
  <si>
    <t>p4075</t>
  </si>
  <si>
    <t>p4079</t>
  </si>
  <si>
    <t>b7573</t>
  </si>
  <si>
    <t>p3961</t>
  </si>
  <si>
    <t>ET</t>
  </si>
  <si>
    <t>P3984</t>
  </si>
  <si>
    <t>p8499*</t>
  </si>
  <si>
    <t>b2968</t>
  </si>
  <si>
    <t>b3021</t>
  </si>
  <si>
    <t>b9400*</t>
  </si>
  <si>
    <t>p4492</t>
  </si>
  <si>
    <t>p4434</t>
  </si>
  <si>
    <t>Epidermal Tissue</t>
  </si>
  <si>
    <t>p4486</t>
  </si>
  <si>
    <t>b3076</t>
  </si>
  <si>
    <t>p4656</t>
  </si>
  <si>
    <t>p4753</t>
  </si>
  <si>
    <t>TT</t>
  </si>
  <si>
    <t>u6041</t>
  </si>
  <si>
    <t>p5018</t>
  </si>
  <si>
    <t>b3417</t>
  </si>
  <si>
    <t>p5205</t>
  </si>
  <si>
    <t>p5315</t>
  </si>
  <si>
    <t>u6774</t>
  </si>
  <si>
    <t>p5799</t>
  </si>
  <si>
    <t>p5885</t>
  </si>
  <si>
    <t>p6014</t>
  </si>
  <si>
    <t>p6073</t>
  </si>
  <si>
    <t>b4348</t>
  </si>
  <si>
    <t>p6192</t>
  </si>
  <si>
    <t>p6452</t>
  </si>
  <si>
    <t xml:space="preserve">PCR </t>
  </si>
  <si>
    <t>MRSA/MSSA</t>
  </si>
  <si>
    <t>sample</t>
  </si>
  <si>
    <t>Done</t>
  </si>
  <si>
    <t>MSSA*</t>
  </si>
  <si>
    <t>Blood*</t>
  </si>
  <si>
    <t>p6680*</t>
  </si>
  <si>
    <t>MRSA*</t>
  </si>
  <si>
    <t>b7573*</t>
  </si>
  <si>
    <t>b9470*</t>
  </si>
  <si>
    <t>Urine*</t>
  </si>
  <si>
    <t>MRSA (Cx30) Zone (mm)</t>
  </si>
  <si>
    <t>INTERPRETATION</t>
  </si>
  <si>
    <t>DNase Test</t>
  </si>
  <si>
    <t>Hemolysis</t>
  </si>
  <si>
    <t>SBA New</t>
  </si>
  <si>
    <t>Pigment Production</t>
  </si>
  <si>
    <t>19 mm</t>
  </si>
  <si>
    <t>More</t>
  </si>
  <si>
    <t>Medium</t>
  </si>
  <si>
    <t>25 mm</t>
  </si>
  <si>
    <t>Less</t>
  </si>
  <si>
    <t>24 mm</t>
  </si>
  <si>
    <t>18 mm</t>
  </si>
  <si>
    <t>17 mm</t>
  </si>
  <si>
    <t>30 mm</t>
  </si>
  <si>
    <t>Medium/Less</t>
  </si>
  <si>
    <t>16 mm</t>
  </si>
  <si>
    <t>0 mm</t>
  </si>
  <si>
    <t>Less to Medium</t>
  </si>
  <si>
    <t>11 mm</t>
  </si>
  <si>
    <t>27 mm</t>
  </si>
  <si>
    <t>15 mm</t>
  </si>
  <si>
    <t>Medium to More</t>
  </si>
  <si>
    <t>31 mm</t>
  </si>
  <si>
    <t>12 mm</t>
  </si>
  <si>
    <t>13 mm</t>
  </si>
  <si>
    <t>28 mm</t>
  </si>
  <si>
    <t>14 mm</t>
  </si>
  <si>
    <t xml:space="preserve">20 mm </t>
  </si>
  <si>
    <t xml:space="preserve">Less </t>
  </si>
  <si>
    <t>20 mm</t>
  </si>
  <si>
    <t>29 mm</t>
  </si>
  <si>
    <t>21 mm</t>
  </si>
  <si>
    <t>Less/Medium</t>
  </si>
  <si>
    <t>26 mm</t>
  </si>
  <si>
    <t>22 mm</t>
  </si>
  <si>
    <t>b2969</t>
  </si>
  <si>
    <t xml:space="preserve">Medium </t>
  </si>
  <si>
    <t>b2968/9</t>
  </si>
  <si>
    <t>RTqPCR</t>
  </si>
  <si>
    <t>RN6390</t>
  </si>
  <si>
    <t>IC</t>
  </si>
  <si>
    <t>NTC</t>
  </si>
  <si>
    <t>Clinical Features</t>
  </si>
  <si>
    <t>Obstructive uropathy</t>
  </si>
  <si>
    <t>Discharge</t>
  </si>
  <si>
    <t>Stable</t>
  </si>
  <si>
    <t>B cell ALL</t>
  </si>
  <si>
    <t>Rheumatic Heart disease</t>
  </si>
  <si>
    <t>DOPR</t>
  </si>
  <si>
    <t>Rhinoorbital mucormycosis</t>
  </si>
  <si>
    <t>Glomerulonephritis</t>
  </si>
  <si>
    <t>Disseminated septic arthritis</t>
  </si>
  <si>
    <t>Sepsis</t>
  </si>
  <si>
    <t>LRTI septic shock</t>
  </si>
  <si>
    <t>LAMA</t>
  </si>
  <si>
    <t>Death</t>
  </si>
  <si>
    <t>Septic arthritis</t>
  </si>
  <si>
    <t>Cancer of esophagus</t>
  </si>
  <si>
    <t>CA-Pneumonia, RF</t>
  </si>
  <si>
    <t>Septic shock, Respiratory failure(RF)</t>
  </si>
  <si>
    <t>Body vesicles, polyarthralgia</t>
  </si>
  <si>
    <t>Disseminated MRSA sepsis, multiple abscess</t>
  </si>
  <si>
    <t>Sepsis, Valvular heart disease, Chronic kidney disease</t>
  </si>
  <si>
    <t>Septic arthritis, LONS(MRSA)</t>
  </si>
  <si>
    <t>Sepsis, pulmonary haemorrhage, Pneumothorax</t>
  </si>
  <si>
    <t>Sepsis, LRTI, UTI</t>
  </si>
  <si>
    <t>CA-Pneumonia</t>
  </si>
  <si>
    <t>Cardiomyopathy</t>
  </si>
  <si>
    <t>MRSA sepsis</t>
  </si>
  <si>
    <t>VA-Pneumonia, septic shock, CKD</t>
  </si>
  <si>
    <t>Chronic kidney disease (CKD), Atypical pneumonia</t>
  </si>
  <si>
    <t>CKD, CA-Pneumonia</t>
  </si>
  <si>
    <t>Dermatomyositis, Disseminated MSSA, HA-pneumonia</t>
  </si>
  <si>
    <t>CKD, Sepsis, hypertensive heart disease</t>
  </si>
  <si>
    <t>Septic shock, Respiratory distress (Pregnant)</t>
  </si>
  <si>
    <t>Trauma- fracture</t>
  </si>
  <si>
    <t>CKD</t>
  </si>
  <si>
    <t>SARS, septic shock, VA-Pneumonia, DIC</t>
  </si>
  <si>
    <t>Trauma- spineinjury</t>
  </si>
  <si>
    <t>Septic shock, VA-Pneumonia</t>
  </si>
  <si>
    <t>27 days</t>
  </si>
  <si>
    <t>1 month</t>
  </si>
  <si>
    <t>Dnase</t>
  </si>
  <si>
    <t>Med to more</t>
  </si>
  <si>
    <t>C</t>
  </si>
  <si>
    <t>HA-Pneumonia, pancreatitis,COPD</t>
  </si>
  <si>
    <t>Dead</t>
  </si>
  <si>
    <t>Infected forearm with jess fixator</t>
  </si>
  <si>
    <t>NC</t>
  </si>
  <si>
    <t>CA-Pneumonia- TB, Enteric fever, clavicle fracture</t>
  </si>
  <si>
    <t>Criticality</t>
  </si>
  <si>
    <t>Osteomyelitis</t>
  </si>
  <si>
    <t>Fracture</t>
  </si>
  <si>
    <t>2nd degree thermal burn</t>
  </si>
  <si>
    <t>Orbital cellulitis, sinusitis</t>
  </si>
  <si>
    <t>Septic shock, pneumonitis</t>
  </si>
  <si>
    <t>Nc</t>
  </si>
  <si>
    <t>Burn</t>
  </si>
  <si>
    <t>Surgey post traumatic</t>
  </si>
  <si>
    <t>Spondylolisthesis, paraspinal abscess</t>
  </si>
  <si>
    <t>Septic shock, MRSA, T Cell lymphoma</t>
  </si>
  <si>
    <t>LONS, Encephalopathy, Pneumonia, conjunctivitis</t>
  </si>
  <si>
    <t>Septic shock, VA-pneumonia, COPD</t>
  </si>
  <si>
    <t>Sinus tachycardia</t>
  </si>
  <si>
    <t>Trauma-fracture, liver injury</t>
  </si>
  <si>
    <t>Urethral stricture</t>
  </si>
  <si>
    <t>Gall bladder carcinoma</t>
  </si>
  <si>
    <t>Infected wound shaft Tibia</t>
  </si>
  <si>
    <t>Bone fracture</t>
  </si>
  <si>
    <t>Perforation peritonitis</t>
  </si>
  <si>
    <t>Perforation peritonitis-Trauma</t>
  </si>
  <si>
    <t>Nasal vestibulitis</t>
  </si>
  <si>
    <t>COPD, heart block, kidney injury</t>
  </si>
  <si>
    <t>Glaucoma</t>
  </si>
  <si>
    <t>DM</t>
  </si>
  <si>
    <t>Lower limb soft tissue infection</t>
  </si>
  <si>
    <t>Hand inury infected wound</t>
  </si>
  <si>
    <t>Breast carcinoma</t>
  </si>
  <si>
    <t>Sinus discharge-surgery</t>
  </si>
  <si>
    <t>Carcinoma</t>
  </si>
  <si>
    <t>Nutrient deficiency, Acrodermatitis enteropathica</t>
  </si>
  <si>
    <t>Leprosy</t>
  </si>
  <si>
    <t>Septic shock, RF</t>
  </si>
  <si>
    <t>Neck abscess</t>
  </si>
  <si>
    <t>Necrotizing sosft tissue infection NSTI</t>
  </si>
  <si>
    <t>Spondylitis, sacrolitis</t>
  </si>
  <si>
    <t>Giant cell tumor</t>
  </si>
  <si>
    <t>Pleural effusion, MRSA, kidney injury</t>
  </si>
  <si>
    <t>Sacral pressure sore</t>
  </si>
  <si>
    <t>Chronic kidney disease, Pneumonitis</t>
  </si>
  <si>
    <t>Unstable-LAMA</t>
  </si>
  <si>
    <t>Surgical sinus discharge</t>
  </si>
  <si>
    <t>p2625(B)</t>
  </si>
  <si>
    <t>Arthritis</t>
  </si>
  <si>
    <t>spinal lesion</t>
  </si>
  <si>
    <t>Nasal vestibulitis, abscess</t>
  </si>
  <si>
    <t>Stable-LAMA</t>
  </si>
  <si>
    <t>Chronic hypertension, pregnancy</t>
  </si>
  <si>
    <t>Infected implant</t>
  </si>
  <si>
    <t>Dermatitis, oral candidiasis</t>
  </si>
  <si>
    <t>Implant infection</t>
  </si>
  <si>
    <t>Myasthenia Gravis, sepsis</t>
  </si>
  <si>
    <t>Lung consolidation, empyema</t>
  </si>
  <si>
    <t>Stablr</t>
  </si>
  <si>
    <t>Otitis, mucosal disease</t>
  </si>
  <si>
    <t>Liver &amp; pelvic hydatid cyst</t>
  </si>
  <si>
    <t>Septic shock, HA-pneumonia</t>
  </si>
  <si>
    <t>Surgical site infection</t>
  </si>
  <si>
    <t>Post trauma wound</t>
  </si>
  <si>
    <t>Osteomyelitis, ulcer</t>
  </si>
  <si>
    <t>Traumatic brain injury</t>
  </si>
  <si>
    <t>Axonal injury</t>
  </si>
  <si>
    <t>Seizure didorder (pregnancy)</t>
  </si>
  <si>
    <t>Septic shock, septic arthritis</t>
  </si>
  <si>
    <t>Hand abscess, scabies</t>
  </si>
  <si>
    <t>Finger dislocation infection</t>
  </si>
  <si>
    <t>Cholangtic abscess</t>
  </si>
  <si>
    <t>Epistaxis</t>
  </si>
  <si>
    <t>Diabetic foot ulcer</t>
  </si>
  <si>
    <t>stable</t>
  </si>
  <si>
    <t>b6664*</t>
  </si>
  <si>
    <t>medium</t>
  </si>
  <si>
    <t>b4704*</t>
  </si>
  <si>
    <t>D-Zone mm</t>
  </si>
  <si>
    <t>SBA H-zone mm</t>
  </si>
  <si>
    <t>DNase zone mm</t>
  </si>
  <si>
    <t>DNase</t>
  </si>
  <si>
    <t>Hemolysin SBA</t>
  </si>
  <si>
    <t>Zone hemolysin mm</t>
  </si>
  <si>
    <t>MRSa/MSSA</t>
  </si>
  <si>
    <t>MRSA score</t>
  </si>
  <si>
    <t>pneumonia score</t>
  </si>
  <si>
    <t>Pig</t>
  </si>
  <si>
    <t>150mrsa</t>
  </si>
  <si>
    <t>sepsis score</t>
  </si>
  <si>
    <t>D- more+med</t>
  </si>
  <si>
    <t>bothc+mssa</t>
  </si>
  <si>
    <t>both c+mrsa</t>
  </si>
  <si>
    <t>NC-mrsa</t>
  </si>
  <si>
    <t>score dead</t>
  </si>
  <si>
    <t>score DNase</t>
  </si>
  <si>
    <t>score hemo</t>
  </si>
  <si>
    <t>score pig</t>
  </si>
  <si>
    <t>pig &amp; mrsa</t>
  </si>
  <si>
    <t>pig &amp; Dna</t>
  </si>
  <si>
    <t>pig &amp; hem</t>
  </si>
  <si>
    <t>pig &amp; dead</t>
  </si>
  <si>
    <t>pig &amp; sepsis</t>
  </si>
  <si>
    <t>pig &amp; pneum</t>
  </si>
  <si>
    <t>pig &amp; criticality</t>
  </si>
  <si>
    <t>Critical score</t>
  </si>
  <si>
    <t>DNA score</t>
  </si>
  <si>
    <t>Hosp days</t>
  </si>
  <si>
    <t>cq</t>
  </si>
  <si>
    <t>score pigment</t>
  </si>
  <si>
    <t>Score</t>
  </si>
  <si>
    <t>mrsa</t>
  </si>
  <si>
    <t>AST</t>
  </si>
  <si>
    <t>R%</t>
  </si>
  <si>
    <t>b9470</t>
  </si>
  <si>
    <t>pig</t>
  </si>
  <si>
    <t>28 days</t>
  </si>
  <si>
    <t>Avg days</t>
  </si>
  <si>
    <t>zone hemolysis</t>
  </si>
  <si>
    <t>9 mm</t>
  </si>
  <si>
    <t>8 mm</t>
  </si>
  <si>
    <t>6 mm</t>
  </si>
  <si>
    <t>10 mm</t>
  </si>
  <si>
    <t>Resistivity</t>
  </si>
  <si>
    <t>L</t>
  </si>
  <si>
    <t>Capsule</t>
  </si>
  <si>
    <t>Present</t>
  </si>
  <si>
    <t>Hem score</t>
  </si>
  <si>
    <t>SBA score</t>
  </si>
  <si>
    <t>D score</t>
  </si>
  <si>
    <t>ct</t>
  </si>
  <si>
    <t>ct cleaned</t>
  </si>
  <si>
    <t>sba cleaned</t>
  </si>
  <si>
    <t>Dscore cleaned</t>
  </si>
  <si>
    <t>ctcleaned</t>
  </si>
  <si>
    <t>n</t>
  </si>
  <si>
    <t>pig score</t>
  </si>
  <si>
    <t xml:space="preserve">pig score clean </t>
  </si>
  <si>
    <t>hhem  score</t>
  </si>
  <si>
    <t>cleanhhem</t>
  </si>
  <si>
    <t>cleanct</t>
  </si>
  <si>
    <t>hhemhalf</t>
  </si>
  <si>
    <t>cthalf</t>
  </si>
  <si>
    <t>r</t>
  </si>
  <si>
    <t>hhem score</t>
  </si>
  <si>
    <t>maldi &amp; capsule</t>
  </si>
  <si>
    <t xml:space="preserve">  BP</t>
  </si>
  <si>
    <t xml:space="preserve">   T/S</t>
  </si>
  <si>
    <t>p5205msa</t>
  </si>
  <si>
    <t>u11420msa</t>
  </si>
  <si>
    <t>b4348msa</t>
  </si>
  <si>
    <t>p9358msa</t>
  </si>
  <si>
    <t>p9263msa</t>
  </si>
  <si>
    <t>b5221msa</t>
  </si>
  <si>
    <t>b5279msa</t>
  </si>
  <si>
    <t>p105msa</t>
  </si>
  <si>
    <t>b6573</t>
  </si>
  <si>
    <t>b6573msa</t>
  </si>
  <si>
    <t>b54msa</t>
  </si>
  <si>
    <t>S%</t>
  </si>
  <si>
    <t>I%</t>
  </si>
  <si>
    <t>hhem order</t>
  </si>
  <si>
    <t>sbahem order</t>
  </si>
  <si>
    <t>pigment</t>
  </si>
  <si>
    <t>MDR</t>
  </si>
  <si>
    <t>yes</t>
  </si>
  <si>
    <t>no</t>
  </si>
  <si>
    <t>XDR</t>
  </si>
  <si>
    <t>Protease</t>
  </si>
  <si>
    <t>Lipase</t>
  </si>
  <si>
    <t>Protease zone mm</t>
  </si>
  <si>
    <t>Lipase zone mm</t>
  </si>
  <si>
    <t>Medium/More</t>
  </si>
  <si>
    <t>Mediun</t>
  </si>
  <si>
    <t>Me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2" borderId="0" xfId="0" applyFill="1"/>
    <xf numFmtId="0" fontId="1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322E-C80A-44AC-9F9E-29B96731B689}">
  <dimension ref="A1:AD151"/>
  <sheetViews>
    <sheetView topLeftCell="Y1" workbookViewId="0">
      <selection activeCell="H10" sqref="H10"/>
    </sheetView>
  </sheetViews>
  <sheetFormatPr defaultRowHeight="14.5" x14ac:dyDescent="0.35"/>
  <cols>
    <col min="3" max="3" width="14.453125" bestFit="1" customWidth="1"/>
    <col min="4" max="4" width="18.08984375" customWidth="1"/>
    <col min="5" max="5" width="9.453125" bestFit="1" customWidth="1"/>
    <col min="6" max="6" width="13.26953125" bestFit="1" customWidth="1"/>
    <col min="7" max="7" width="13.26953125" customWidth="1"/>
    <col min="8" max="8" width="17.81640625" customWidth="1"/>
    <col min="9" max="9" width="11.08984375" bestFit="1" customWidth="1"/>
    <col min="10" max="10" width="11.453125" customWidth="1"/>
    <col min="11" max="11" width="19.08984375" customWidth="1"/>
    <col min="12" max="13" width="22.7265625" customWidth="1"/>
    <col min="14" max="14" width="16.453125" customWidth="1"/>
    <col min="17" max="17" width="20.36328125" customWidth="1"/>
    <col min="18" max="19" width="14.26953125" customWidth="1"/>
    <col min="20" max="20" width="13.08984375" customWidth="1"/>
    <col min="23" max="23" width="14.54296875" customWidth="1"/>
    <col min="24" max="24" width="12.08984375" customWidth="1"/>
    <col min="25" max="25" width="12.36328125" customWidth="1"/>
    <col min="26" max="26" width="16.26953125" customWidth="1"/>
  </cols>
  <sheetData>
    <row r="1" spans="1:30" x14ac:dyDescent="0.35">
      <c r="A1" t="s">
        <v>342</v>
      </c>
      <c r="B1" t="s">
        <v>442</v>
      </c>
      <c r="C1" t="s">
        <v>417</v>
      </c>
      <c r="D1" t="s">
        <v>418</v>
      </c>
      <c r="E1" t="s">
        <v>443</v>
      </c>
      <c r="F1" t="s">
        <v>419</v>
      </c>
      <c r="G1" t="s">
        <v>464</v>
      </c>
      <c r="H1" t="s">
        <v>420</v>
      </c>
      <c r="I1" t="s">
        <v>421</v>
      </c>
      <c r="J1" t="s">
        <v>422</v>
      </c>
      <c r="K1" s="1" t="s">
        <v>423</v>
      </c>
      <c r="L1" t="s">
        <v>419</v>
      </c>
      <c r="M1" t="s">
        <v>422</v>
      </c>
      <c r="N1" t="s">
        <v>424</v>
      </c>
      <c r="O1" t="s">
        <v>425</v>
      </c>
      <c r="Q1" t="s">
        <v>256</v>
      </c>
      <c r="R1" s="1" t="s">
        <v>426</v>
      </c>
      <c r="S1" s="1" t="s">
        <v>423</v>
      </c>
      <c r="T1" t="s">
        <v>422</v>
      </c>
      <c r="U1" t="s">
        <v>342</v>
      </c>
      <c r="V1" t="s">
        <v>430</v>
      </c>
      <c r="W1" t="s">
        <v>422</v>
      </c>
      <c r="X1" t="s">
        <v>429</v>
      </c>
      <c r="Y1" t="s">
        <v>428</v>
      </c>
      <c r="Z1" t="s">
        <v>427</v>
      </c>
      <c r="AA1" t="s">
        <v>418</v>
      </c>
      <c r="AB1" t="s">
        <v>424</v>
      </c>
      <c r="AC1" t="s">
        <v>434</v>
      </c>
      <c r="AD1" s="1" t="s">
        <v>431</v>
      </c>
    </row>
    <row r="2" spans="1:30" x14ac:dyDescent="0.35">
      <c r="A2" s="5" t="s">
        <v>336</v>
      </c>
      <c r="B2">
        <v>1</v>
      </c>
      <c r="C2">
        <v>11</v>
      </c>
      <c r="D2" t="s">
        <v>258</v>
      </c>
      <c r="E2">
        <v>3</v>
      </c>
      <c r="F2" t="s">
        <v>259</v>
      </c>
      <c r="G2">
        <v>2</v>
      </c>
      <c r="H2">
        <v>7</v>
      </c>
      <c r="I2" t="s">
        <v>30</v>
      </c>
      <c r="J2">
        <v>1</v>
      </c>
      <c r="K2">
        <v>1</v>
      </c>
      <c r="L2" t="s">
        <v>259</v>
      </c>
      <c r="M2">
        <v>1</v>
      </c>
      <c r="N2" t="s">
        <v>259</v>
      </c>
      <c r="O2" t="s">
        <v>30</v>
      </c>
      <c r="P2">
        <v>1</v>
      </c>
      <c r="Q2" t="s">
        <v>259</v>
      </c>
      <c r="R2">
        <v>0</v>
      </c>
      <c r="S2">
        <v>1</v>
      </c>
      <c r="T2">
        <v>1</v>
      </c>
      <c r="U2" s="5" t="s">
        <v>336</v>
      </c>
      <c r="V2" s="5">
        <v>0</v>
      </c>
      <c r="W2">
        <v>1</v>
      </c>
      <c r="X2">
        <v>1</v>
      </c>
      <c r="Y2">
        <v>0</v>
      </c>
      <c r="Z2">
        <v>1</v>
      </c>
      <c r="AA2" t="s">
        <v>258</v>
      </c>
      <c r="AB2" t="s">
        <v>259</v>
      </c>
      <c r="AC2">
        <v>2</v>
      </c>
      <c r="AD2">
        <v>1</v>
      </c>
    </row>
    <row r="3" spans="1:30" x14ac:dyDescent="0.35">
      <c r="A3" t="s">
        <v>340</v>
      </c>
      <c r="B3">
        <v>0</v>
      </c>
      <c r="C3">
        <v>9</v>
      </c>
      <c r="D3" t="s">
        <v>259</v>
      </c>
      <c r="E3">
        <v>2</v>
      </c>
      <c r="F3" t="s">
        <v>259</v>
      </c>
      <c r="G3">
        <v>2</v>
      </c>
      <c r="H3">
        <v>9</v>
      </c>
      <c r="I3" t="s">
        <v>30</v>
      </c>
      <c r="J3">
        <v>1</v>
      </c>
      <c r="K3">
        <v>0</v>
      </c>
      <c r="L3" t="s">
        <v>259</v>
      </c>
      <c r="M3">
        <v>1</v>
      </c>
      <c r="N3" t="s">
        <v>261</v>
      </c>
      <c r="O3" t="s">
        <v>40</v>
      </c>
      <c r="P3">
        <v>0</v>
      </c>
      <c r="Q3" t="s">
        <v>261</v>
      </c>
      <c r="R3">
        <v>0</v>
      </c>
      <c r="S3">
        <v>0</v>
      </c>
      <c r="T3">
        <v>1</v>
      </c>
      <c r="U3" t="s">
        <v>340</v>
      </c>
      <c r="V3">
        <v>1</v>
      </c>
      <c r="W3">
        <v>1</v>
      </c>
      <c r="X3">
        <v>0</v>
      </c>
      <c r="Y3">
        <v>0</v>
      </c>
      <c r="Z3">
        <v>1</v>
      </c>
      <c r="AA3" t="s">
        <v>259</v>
      </c>
      <c r="AB3" t="s">
        <v>261</v>
      </c>
      <c r="AC3">
        <v>1</v>
      </c>
      <c r="AD3">
        <v>0</v>
      </c>
    </row>
    <row r="4" spans="1:30" x14ac:dyDescent="0.35">
      <c r="A4" t="s">
        <v>340</v>
      </c>
      <c r="B4">
        <v>0</v>
      </c>
      <c r="C4">
        <v>10</v>
      </c>
      <c r="D4" t="s">
        <v>258</v>
      </c>
      <c r="E4">
        <v>3</v>
      </c>
      <c r="F4" t="s">
        <v>258</v>
      </c>
      <c r="G4">
        <v>3</v>
      </c>
      <c r="H4">
        <v>9</v>
      </c>
      <c r="I4" t="s">
        <v>30</v>
      </c>
      <c r="J4">
        <v>1</v>
      </c>
      <c r="K4">
        <v>1</v>
      </c>
      <c r="L4" t="s">
        <v>258</v>
      </c>
      <c r="M4">
        <v>1</v>
      </c>
      <c r="N4" t="s">
        <v>261</v>
      </c>
      <c r="O4" t="s">
        <v>30</v>
      </c>
      <c r="P4">
        <v>1</v>
      </c>
      <c r="Q4" t="s">
        <v>261</v>
      </c>
      <c r="R4">
        <v>0</v>
      </c>
      <c r="S4">
        <v>1</v>
      </c>
      <c r="T4">
        <v>1</v>
      </c>
      <c r="U4" t="s">
        <v>340</v>
      </c>
      <c r="V4">
        <v>1</v>
      </c>
      <c r="W4">
        <v>1</v>
      </c>
      <c r="X4">
        <v>0</v>
      </c>
      <c r="Y4">
        <v>0</v>
      </c>
      <c r="Z4">
        <v>1</v>
      </c>
      <c r="AA4" t="s">
        <v>258</v>
      </c>
      <c r="AB4" t="s">
        <v>261</v>
      </c>
      <c r="AC4">
        <v>1</v>
      </c>
      <c r="AD4">
        <v>0</v>
      </c>
    </row>
    <row r="5" spans="1:30" x14ac:dyDescent="0.35">
      <c r="A5" t="s">
        <v>340</v>
      </c>
      <c r="B5">
        <v>0</v>
      </c>
      <c r="C5">
        <v>13</v>
      </c>
      <c r="D5" t="s">
        <v>258</v>
      </c>
      <c r="E5">
        <v>3</v>
      </c>
      <c r="F5" t="s">
        <v>261</v>
      </c>
      <c r="G5">
        <v>1</v>
      </c>
      <c r="H5">
        <v>6</v>
      </c>
      <c r="I5" t="s">
        <v>40</v>
      </c>
      <c r="J5">
        <v>0</v>
      </c>
      <c r="K5">
        <v>0</v>
      </c>
      <c r="L5" t="s">
        <v>261</v>
      </c>
      <c r="M5">
        <v>0</v>
      </c>
      <c r="N5" t="s">
        <v>259</v>
      </c>
      <c r="O5" t="s">
        <v>30</v>
      </c>
      <c r="P5">
        <v>1</v>
      </c>
      <c r="Q5" t="s">
        <v>261</v>
      </c>
      <c r="R5">
        <v>0</v>
      </c>
      <c r="S5">
        <v>0</v>
      </c>
      <c r="T5">
        <v>0</v>
      </c>
      <c r="U5" t="s">
        <v>340</v>
      </c>
      <c r="V5">
        <v>0</v>
      </c>
      <c r="W5">
        <v>0</v>
      </c>
      <c r="X5">
        <v>0</v>
      </c>
      <c r="Y5">
        <v>0</v>
      </c>
      <c r="Z5">
        <v>1</v>
      </c>
      <c r="AA5" t="s">
        <v>258</v>
      </c>
      <c r="AB5" t="s">
        <v>259</v>
      </c>
      <c r="AC5">
        <v>2</v>
      </c>
      <c r="AD5">
        <v>0</v>
      </c>
    </row>
    <row r="6" spans="1:30" x14ac:dyDescent="0.35">
      <c r="A6" t="s">
        <v>340</v>
      </c>
      <c r="B6">
        <v>0</v>
      </c>
      <c r="C6">
        <v>8</v>
      </c>
      <c r="D6" t="s">
        <v>259</v>
      </c>
      <c r="E6">
        <v>2</v>
      </c>
      <c r="F6" t="s">
        <v>261</v>
      </c>
      <c r="G6">
        <v>1</v>
      </c>
      <c r="H6">
        <v>6</v>
      </c>
      <c r="I6" t="s">
        <v>30</v>
      </c>
      <c r="J6">
        <v>1</v>
      </c>
      <c r="K6">
        <v>0</v>
      </c>
      <c r="L6" t="s">
        <v>261</v>
      </c>
      <c r="M6">
        <v>1</v>
      </c>
      <c r="N6" t="s">
        <v>261</v>
      </c>
      <c r="O6" t="s">
        <v>40</v>
      </c>
      <c r="P6">
        <v>0</v>
      </c>
      <c r="Q6" t="s">
        <v>259</v>
      </c>
      <c r="R6">
        <v>0</v>
      </c>
      <c r="S6">
        <v>0</v>
      </c>
      <c r="T6">
        <v>1</v>
      </c>
      <c r="U6" t="s">
        <v>340</v>
      </c>
      <c r="V6">
        <v>1</v>
      </c>
      <c r="W6">
        <v>1</v>
      </c>
      <c r="X6">
        <v>0</v>
      </c>
      <c r="Y6">
        <v>0</v>
      </c>
      <c r="Z6">
        <v>1</v>
      </c>
      <c r="AA6" t="s">
        <v>259</v>
      </c>
      <c r="AB6" t="s">
        <v>261</v>
      </c>
      <c r="AC6">
        <v>1</v>
      </c>
      <c r="AD6">
        <v>0</v>
      </c>
    </row>
    <row r="7" spans="1:30" x14ac:dyDescent="0.35">
      <c r="A7" t="s">
        <v>340</v>
      </c>
      <c r="B7">
        <v>0</v>
      </c>
      <c r="C7">
        <v>6</v>
      </c>
      <c r="D7" t="s">
        <v>261</v>
      </c>
      <c r="E7">
        <v>1</v>
      </c>
      <c r="F7" t="s">
        <v>261</v>
      </c>
      <c r="G7">
        <v>1</v>
      </c>
      <c r="H7">
        <v>5</v>
      </c>
      <c r="I7" t="s">
        <v>30</v>
      </c>
      <c r="J7">
        <v>1</v>
      </c>
      <c r="K7">
        <v>0</v>
      </c>
      <c r="L7" t="s">
        <v>261</v>
      </c>
      <c r="M7">
        <v>1</v>
      </c>
      <c r="N7" t="s">
        <v>261</v>
      </c>
      <c r="O7" t="s">
        <v>30</v>
      </c>
      <c r="P7">
        <v>1</v>
      </c>
      <c r="Q7" t="s">
        <v>261</v>
      </c>
      <c r="R7">
        <v>0</v>
      </c>
      <c r="S7">
        <v>0</v>
      </c>
      <c r="T7">
        <v>1</v>
      </c>
      <c r="U7" t="s">
        <v>340</v>
      </c>
      <c r="V7">
        <v>1</v>
      </c>
      <c r="W7">
        <v>1</v>
      </c>
      <c r="X7">
        <v>0</v>
      </c>
      <c r="Y7">
        <v>0</v>
      </c>
      <c r="Z7">
        <v>0</v>
      </c>
      <c r="AA7" t="s">
        <v>261</v>
      </c>
      <c r="AB7" t="s">
        <v>261</v>
      </c>
      <c r="AC7">
        <v>1</v>
      </c>
      <c r="AD7">
        <v>0</v>
      </c>
    </row>
    <row r="8" spans="1:30" x14ac:dyDescent="0.35">
      <c r="A8" t="s">
        <v>340</v>
      </c>
      <c r="B8">
        <v>0</v>
      </c>
      <c r="C8">
        <v>14</v>
      </c>
      <c r="D8" t="s">
        <v>258</v>
      </c>
      <c r="E8">
        <v>3</v>
      </c>
      <c r="F8" t="s">
        <v>259</v>
      </c>
      <c r="G8">
        <v>2</v>
      </c>
      <c r="H8">
        <v>6</v>
      </c>
      <c r="I8" t="s">
        <v>30</v>
      </c>
      <c r="J8">
        <v>1</v>
      </c>
      <c r="K8">
        <v>0</v>
      </c>
      <c r="L8" t="s">
        <v>259</v>
      </c>
      <c r="M8">
        <v>1</v>
      </c>
      <c r="N8" t="s">
        <v>261</v>
      </c>
      <c r="O8" t="s">
        <v>30</v>
      </c>
      <c r="P8">
        <v>1</v>
      </c>
      <c r="Q8" t="s">
        <v>261</v>
      </c>
      <c r="R8">
        <v>0</v>
      </c>
      <c r="S8">
        <v>0</v>
      </c>
      <c r="T8">
        <v>1</v>
      </c>
      <c r="U8" t="s">
        <v>340</v>
      </c>
      <c r="V8">
        <v>1</v>
      </c>
      <c r="W8">
        <v>1</v>
      </c>
      <c r="X8">
        <v>0</v>
      </c>
      <c r="Y8">
        <v>0</v>
      </c>
      <c r="Z8">
        <v>1</v>
      </c>
      <c r="AA8" t="s">
        <v>258</v>
      </c>
      <c r="AB8" t="s">
        <v>261</v>
      </c>
      <c r="AC8">
        <v>1</v>
      </c>
      <c r="AD8">
        <v>0</v>
      </c>
    </row>
    <row r="9" spans="1:30" x14ac:dyDescent="0.35">
      <c r="A9" t="s">
        <v>340</v>
      </c>
      <c r="B9">
        <v>0</v>
      </c>
      <c r="C9">
        <v>11</v>
      </c>
      <c r="D9" t="s">
        <v>258</v>
      </c>
      <c r="E9">
        <v>3</v>
      </c>
      <c r="F9" t="s">
        <v>258</v>
      </c>
      <c r="G9">
        <v>3</v>
      </c>
      <c r="H9">
        <v>11</v>
      </c>
      <c r="I9" t="s">
        <v>30</v>
      </c>
      <c r="J9">
        <v>1</v>
      </c>
      <c r="K9">
        <v>0</v>
      </c>
      <c r="L9" t="s">
        <v>258</v>
      </c>
      <c r="M9">
        <v>1</v>
      </c>
      <c r="N9" t="s">
        <v>261</v>
      </c>
      <c r="O9" t="s">
        <v>30</v>
      </c>
      <c r="P9">
        <v>1</v>
      </c>
      <c r="Q9" t="s">
        <v>261</v>
      </c>
      <c r="R9">
        <v>0</v>
      </c>
      <c r="S9">
        <v>0</v>
      </c>
      <c r="T9">
        <v>1</v>
      </c>
      <c r="U9" t="s">
        <v>340</v>
      </c>
      <c r="V9">
        <v>1</v>
      </c>
      <c r="W9">
        <v>1</v>
      </c>
      <c r="X9">
        <v>0</v>
      </c>
      <c r="Y9">
        <v>0</v>
      </c>
      <c r="Z9">
        <v>1</v>
      </c>
      <c r="AA9" t="s">
        <v>258</v>
      </c>
      <c r="AB9" t="s">
        <v>261</v>
      </c>
      <c r="AC9">
        <v>1</v>
      </c>
      <c r="AD9">
        <v>0</v>
      </c>
    </row>
    <row r="10" spans="1:30" x14ac:dyDescent="0.35">
      <c r="A10" s="5" t="s">
        <v>336</v>
      </c>
      <c r="B10">
        <v>1</v>
      </c>
      <c r="C10">
        <v>10</v>
      </c>
      <c r="D10" t="s">
        <v>258</v>
      </c>
      <c r="E10">
        <v>3</v>
      </c>
      <c r="F10" t="s">
        <v>261</v>
      </c>
      <c r="G10">
        <v>1</v>
      </c>
      <c r="H10">
        <v>5</v>
      </c>
      <c r="I10" t="s">
        <v>40</v>
      </c>
      <c r="J10">
        <v>0</v>
      </c>
      <c r="K10">
        <v>1</v>
      </c>
      <c r="L10" t="s">
        <v>261</v>
      </c>
      <c r="M10">
        <v>0</v>
      </c>
      <c r="N10" t="s">
        <v>258</v>
      </c>
      <c r="O10" t="s">
        <v>30</v>
      </c>
      <c r="P10">
        <v>1</v>
      </c>
      <c r="Q10" t="s">
        <v>261</v>
      </c>
      <c r="R10">
        <v>1</v>
      </c>
      <c r="S10">
        <v>1</v>
      </c>
      <c r="T10">
        <v>0</v>
      </c>
      <c r="U10" s="5" t="s">
        <v>336</v>
      </c>
      <c r="V10" s="5">
        <v>0</v>
      </c>
      <c r="W10">
        <v>0</v>
      </c>
      <c r="X10">
        <v>0</v>
      </c>
      <c r="Y10">
        <v>1</v>
      </c>
      <c r="Z10">
        <v>1</v>
      </c>
      <c r="AA10" t="s">
        <v>258</v>
      </c>
      <c r="AB10" t="s">
        <v>258</v>
      </c>
      <c r="AC10">
        <v>3</v>
      </c>
      <c r="AD10">
        <v>1</v>
      </c>
    </row>
    <row r="11" spans="1:30" x14ac:dyDescent="0.35">
      <c r="A11" t="s">
        <v>348</v>
      </c>
      <c r="B11">
        <v>0</v>
      </c>
      <c r="C11">
        <v>5</v>
      </c>
      <c r="D11" t="s">
        <v>261</v>
      </c>
      <c r="E11">
        <v>1</v>
      </c>
      <c r="F11" t="s">
        <v>258</v>
      </c>
      <c r="G11">
        <v>3</v>
      </c>
      <c r="H11">
        <v>10</v>
      </c>
      <c r="I11" t="s">
        <v>30</v>
      </c>
      <c r="J11">
        <v>1</v>
      </c>
      <c r="K11">
        <v>0</v>
      </c>
      <c r="L11" t="s">
        <v>258</v>
      </c>
      <c r="M11">
        <v>1</v>
      </c>
      <c r="N11" t="s">
        <v>261</v>
      </c>
      <c r="O11" t="s">
        <v>30</v>
      </c>
      <c r="P11">
        <v>1</v>
      </c>
      <c r="Q11" t="s">
        <v>261</v>
      </c>
      <c r="R11">
        <v>0</v>
      </c>
      <c r="S11">
        <v>0</v>
      </c>
      <c r="T11">
        <v>1</v>
      </c>
      <c r="U11" t="s">
        <v>348</v>
      </c>
      <c r="V11">
        <v>1</v>
      </c>
      <c r="W11">
        <v>1</v>
      </c>
      <c r="X11">
        <v>0</v>
      </c>
      <c r="Y11">
        <v>0</v>
      </c>
      <c r="Z11">
        <v>0</v>
      </c>
      <c r="AA11" t="s">
        <v>261</v>
      </c>
      <c r="AB11" t="s">
        <v>261</v>
      </c>
      <c r="AC11">
        <v>1</v>
      </c>
      <c r="AD11">
        <v>0</v>
      </c>
    </row>
    <row r="12" spans="1:30" x14ac:dyDescent="0.35">
      <c r="A12" t="s">
        <v>340</v>
      </c>
      <c r="B12">
        <v>0</v>
      </c>
      <c r="C12">
        <v>10</v>
      </c>
      <c r="D12" t="s">
        <v>258</v>
      </c>
      <c r="E12">
        <v>3</v>
      </c>
      <c r="F12" t="s">
        <v>259</v>
      </c>
      <c r="G12">
        <v>2</v>
      </c>
      <c r="H12">
        <v>9</v>
      </c>
      <c r="I12" t="s">
        <v>30</v>
      </c>
      <c r="J12">
        <v>1</v>
      </c>
      <c r="K12">
        <v>0</v>
      </c>
      <c r="L12" t="s">
        <v>259</v>
      </c>
      <c r="M12">
        <v>1</v>
      </c>
      <c r="N12" t="s">
        <v>261</v>
      </c>
      <c r="O12" t="s">
        <v>40</v>
      </c>
      <c r="P12">
        <v>0</v>
      </c>
      <c r="Q12" t="s">
        <v>258</v>
      </c>
      <c r="R12">
        <v>0</v>
      </c>
      <c r="S12">
        <v>0</v>
      </c>
      <c r="T12">
        <v>1</v>
      </c>
      <c r="U12" t="s">
        <v>340</v>
      </c>
      <c r="V12">
        <v>1</v>
      </c>
      <c r="W12">
        <v>1</v>
      </c>
      <c r="X12">
        <v>0</v>
      </c>
      <c r="Y12">
        <v>0</v>
      </c>
      <c r="Z12">
        <v>1</v>
      </c>
      <c r="AA12" t="s">
        <v>258</v>
      </c>
      <c r="AB12" t="s">
        <v>261</v>
      </c>
      <c r="AC12">
        <v>1</v>
      </c>
      <c r="AD12">
        <v>0</v>
      </c>
    </row>
    <row r="13" spans="1:30" x14ac:dyDescent="0.35">
      <c r="A13" t="s">
        <v>340</v>
      </c>
      <c r="B13">
        <v>0</v>
      </c>
      <c r="C13">
        <v>11</v>
      </c>
      <c r="D13" t="s">
        <v>258</v>
      </c>
      <c r="E13">
        <v>3</v>
      </c>
      <c r="F13" t="s">
        <v>258</v>
      </c>
      <c r="G13">
        <v>3</v>
      </c>
      <c r="H13">
        <v>10</v>
      </c>
      <c r="I13" t="s">
        <v>30</v>
      </c>
      <c r="J13">
        <v>1</v>
      </c>
      <c r="K13">
        <v>0</v>
      </c>
      <c r="L13" t="s">
        <v>258</v>
      </c>
      <c r="M13">
        <v>1</v>
      </c>
      <c r="N13" t="s">
        <v>261</v>
      </c>
      <c r="O13" t="s">
        <v>30</v>
      </c>
      <c r="P13">
        <v>1</v>
      </c>
      <c r="Q13" t="s">
        <v>261</v>
      </c>
      <c r="R13">
        <v>0</v>
      </c>
      <c r="S13">
        <v>0</v>
      </c>
      <c r="T13">
        <v>1</v>
      </c>
      <c r="U13" t="s">
        <v>340</v>
      </c>
      <c r="V13">
        <v>1</v>
      </c>
      <c r="W13">
        <v>1</v>
      </c>
      <c r="X13">
        <v>0</v>
      </c>
      <c r="Y13">
        <v>0</v>
      </c>
      <c r="Z13">
        <v>1</v>
      </c>
      <c r="AA13" t="s">
        <v>258</v>
      </c>
      <c r="AB13" t="s">
        <v>261</v>
      </c>
      <c r="AC13">
        <v>1</v>
      </c>
      <c r="AD13">
        <v>0</v>
      </c>
    </row>
    <row r="14" spans="1:30" x14ac:dyDescent="0.35">
      <c r="A14" t="s">
        <v>340</v>
      </c>
      <c r="B14">
        <v>0</v>
      </c>
      <c r="C14">
        <v>8</v>
      </c>
      <c r="D14" t="s">
        <v>259</v>
      </c>
      <c r="E14">
        <v>2</v>
      </c>
      <c r="F14" t="s">
        <v>261</v>
      </c>
      <c r="G14">
        <v>1</v>
      </c>
      <c r="H14">
        <v>5</v>
      </c>
      <c r="I14" t="s">
        <v>30</v>
      </c>
      <c r="J14">
        <v>1</v>
      </c>
      <c r="K14">
        <v>0</v>
      </c>
      <c r="L14" t="s">
        <v>261</v>
      </c>
      <c r="M14">
        <v>1</v>
      </c>
      <c r="N14" t="s">
        <v>261</v>
      </c>
      <c r="O14" t="s">
        <v>30</v>
      </c>
      <c r="P14">
        <v>1</v>
      </c>
      <c r="Q14" t="s">
        <v>261</v>
      </c>
      <c r="R14">
        <v>0</v>
      </c>
      <c r="S14">
        <v>0</v>
      </c>
      <c r="T14">
        <v>1</v>
      </c>
      <c r="U14" t="s">
        <v>340</v>
      </c>
      <c r="V14">
        <v>1</v>
      </c>
      <c r="W14">
        <v>1</v>
      </c>
      <c r="X14">
        <v>0</v>
      </c>
      <c r="Y14">
        <v>0</v>
      </c>
      <c r="Z14">
        <v>1</v>
      </c>
      <c r="AA14" t="s">
        <v>259</v>
      </c>
      <c r="AB14" t="s">
        <v>261</v>
      </c>
      <c r="AC14">
        <v>1</v>
      </c>
      <c r="AD14">
        <v>0</v>
      </c>
    </row>
    <row r="15" spans="1:30" x14ac:dyDescent="0.35">
      <c r="A15" s="5" t="s">
        <v>336</v>
      </c>
      <c r="B15">
        <v>1</v>
      </c>
      <c r="C15">
        <v>8</v>
      </c>
      <c r="D15" t="s">
        <v>259</v>
      </c>
      <c r="E15">
        <v>2</v>
      </c>
      <c r="F15" t="s">
        <v>258</v>
      </c>
      <c r="G15">
        <v>3</v>
      </c>
      <c r="H15">
        <v>10</v>
      </c>
      <c r="I15" t="s">
        <v>30</v>
      </c>
      <c r="J15">
        <v>1</v>
      </c>
      <c r="K15">
        <v>0</v>
      </c>
      <c r="L15" t="s">
        <v>258</v>
      </c>
      <c r="M15">
        <v>1</v>
      </c>
      <c r="N15" t="s">
        <v>259</v>
      </c>
      <c r="O15" t="s">
        <v>30</v>
      </c>
      <c r="P15">
        <v>1</v>
      </c>
      <c r="Q15" t="s">
        <v>261</v>
      </c>
      <c r="R15">
        <v>1</v>
      </c>
      <c r="S15">
        <v>0</v>
      </c>
      <c r="T15">
        <v>1</v>
      </c>
      <c r="U15" s="5" t="s">
        <v>336</v>
      </c>
      <c r="V15" s="5">
        <v>0</v>
      </c>
      <c r="W15">
        <v>1</v>
      </c>
      <c r="X15">
        <v>1</v>
      </c>
      <c r="Y15">
        <v>0</v>
      </c>
      <c r="Z15">
        <v>1</v>
      </c>
      <c r="AA15" t="s">
        <v>259</v>
      </c>
      <c r="AB15" t="s">
        <v>259</v>
      </c>
      <c r="AC15">
        <v>2</v>
      </c>
      <c r="AD15">
        <v>1</v>
      </c>
    </row>
    <row r="16" spans="1:30" x14ac:dyDescent="0.35">
      <c r="A16" t="s">
        <v>340</v>
      </c>
      <c r="B16">
        <v>0</v>
      </c>
      <c r="C16">
        <v>10</v>
      </c>
      <c r="D16" t="s">
        <v>258</v>
      </c>
      <c r="E16">
        <v>3</v>
      </c>
      <c r="F16" t="s">
        <v>259</v>
      </c>
      <c r="G16">
        <v>2</v>
      </c>
      <c r="H16">
        <v>9</v>
      </c>
      <c r="I16" t="s">
        <v>40</v>
      </c>
      <c r="J16">
        <v>0</v>
      </c>
      <c r="K16">
        <v>0</v>
      </c>
      <c r="L16" t="s">
        <v>259</v>
      </c>
      <c r="M16">
        <v>0</v>
      </c>
      <c r="N16" t="s">
        <v>259</v>
      </c>
      <c r="O16" t="s">
        <v>40</v>
      </c>
      <c r="P16">
        <v>0</v>
      </c>
      <c r="Q16" t="s">
        <v>261</v>
      </c>
      <c r="R16">
        <v>0</v>
      </c>
      <c r="S16">
        <v>0</v>
      </c>
      <c r="T16">
        <v>0</v>
      </c>
      <c r="U16" t="s">
        <v>340</v>
      </c>
      <c r="V16">
        <v>0</v>
      </c>
      <c r="W16">
        <v>0</v>
      </c>
      <c r="X16">
        <v>0</v>
      </c>
      <c r="Y16">
        <v>0</v>
      </c>
      <c r="Z16">
        <v>1</v>
      </c>
      <c r="AA16" t="s">
        <v>258</v>
      </c>
      <c r="AB16" t="s">
        <v>259</v>
      </c>
      <c r="AC16">
        <v>2</v>
      </c>
      <c r="AD16">
        <v>0</v>
      </c>
    </row>
    <row r="17" spans="1:30" x14ac:dyDescent="0.35">
      <c r="A17" t="s">
        <v>340</v>
      </c>
      <c r="B17">
        <v>0</v>
      </c>
      <c r="C17">
        <v>10</v>
      </c>
      <c r="D17" t="s">
        <v>258</v>
      </c>
      <c r="E17">
        <v>3</v>
      </c>
      <c r="F17" t="s">
        <v>259</v>
      </c>
      <c r="G17">
        <v>2</v>
      </c>
      <c r="H17">
        <v>8</v>
      </c>
      <c r="I17" t="s">
        <v>40</v>
      </c>
      <c r="J17">
        <v>0</v>
      </c>
      <c r="K17">
        <v>0</v>
      </c>
      <c r="L17" t="s">
        <v>259</v>
      </c>
      <c r="M17">
        <v>0</v>
      </c>
      <c r="N17" t="s">
        <v>259</v>
      </c>
      <c r="O17" t="s">
        <v>30</v>
      </c>
      <c r="P17">
        <v>1</v>
      </c>
      <c r="Q17" t="s">
        <v>261</v>
      </c>
      <c r="R17">
        <v>0</v>
      </c>
      <c r="S17">
        <v>0</v>
      </c>
      <c r="T17">
        <v>0</v>
      </c>
      <c r="U17" t="s">
        <v>340</v>
      </c>
      <c r="V17">
        <v>0</v>
      </c>
      <c r="W17">
        <v>0</v>
      </c>
      <c r="X17">
        <v>0</v>
      </c>
      <c r="Y17">
        <v>0</v>
      </c>
      <c r="Z17">
        <v>1</v>
      </c>
      <c r="AA17" t="s">
        <v>258</v>
      </c>
      <c r="AB17" t="s">
        <v>259</v>
      </c>
      <c r="AC17">
        <v>2</v>
      </c>
      <c r="AD17">
        <v>0</v>
      </c>
    </row>
    <row r="18" spans="1:30" x14ac:dyDescent="0.35">
      <c r="A18" s="5" t="s">
        <v>336</v>
      </c>
      <c r="B18">
        <v>1</v>
      </c>
      <c r="C18">
        <v>11</v>
      </c>
      <c r="D18" t="s">
        <v>258</v>
      </c>
      <c r="E18">
        <v>3</v>
      </c>
      <c r="F18" t="s">
        <v>258</v>
      </c>
      <c r="G18">
        <v>3</v>
      </c>
      <c r="H18">
        <v>11</v>
      </c>
      <c r="I18" t="s">
        <v>30</v>
      </c>
      <c r="J18">
        <v>1</v>
      </c>
      <c r="K18">
        <v>1</v>
      </c>
      <c r="L18" t="s">
        <v>258</v>
      </c>
      <c r="M18">
        <v>1</v>
      </c>
      <c r="N18" t="s">
        <v>259</v>
      </c>
      <c r="O18" t="s">
        <v>30</v>
      </c>
      <c r="P18">
        <v>1</v>
      </c>
      <c r="Q18" t="s">
        <v>261</v>
      </c>
      <c r="R18">
        <v>0</v>
      </c>
      <c r="S18">
        <v>1</v>
      </c>
      <c r="T18">
        <v>1</v>
      </c>
      <c r="U18" s="5" t="s">
        <v>336</v>
      </c>
      <c r="V18" s="5">
        <v>0</v>
      </c>
      <c r="W18">
        <v>1</v>
      </c>
      <c r="X18">
        <v>1</v>
      </c>
      <c r="Y18">
        <v>0</v>
      </c>
      <c r="Z18">
        <v>1</v>
      </c>
      <c r="AA18" t="s">
        <v>258</v>
      </c>
      <c r="AB18" t="s">
        <v>259</v>
      </c>
      <c r="AC18">
        <v>2</v>
      </c>
      <c r="AD18">
        <v>0</v>
      </c>
    </row>
    <row r="19" spans="1:30" x14ac:dyDescent="0.35">
      <c r="A19" s="5" t="s">
        <v>336</v>
      </c>
      <c r="B19">
        <v>1</v>
      </c>
      <c r="C19">
        <v>11</v>
      </c>
      <c r="D19" t="s">
        <v>258</v>
      </c>
      <c r="E19">
        <v>3</v>
      </c>
      <c r="F19" t="s">
        <v>258</v>
      </c>
      <c r="G19">
        <v>3</v>
      </c>
      <c r="H19">
        <v>11</v>
      </c>
      <c r="I19" t="s">
        <v>30</v>
      </c>
      <c r="J19">
        <v>1</v>
      </c>
      <c r="K19">
        <v>0</v>
      </c>
      <c r="L19" t="s">
        <v>258</v>
      </c>
      <c r="M19">
        <v>1</v>
      </c>
      <c r="N19" t="s">
        <v>273</v>
      </c>
      <c r="O19" t="s">
        <v>30</v>
      </c>
      <c r="P19">
        <v>1</v>
      </c>
      <c r="Q19" t="s">
        <v>259</v>
      </c>
      <c r="R19">
        <v>0</v>
      </c>
      <c r="S19">
        <v>0</v>
      </c>
      <c r="T19">
        <v>1</v>
      </c>
      <c r="U19" s="5" t="s">
        <v>336</v>
      </c>
      <c r="V19" s="5">
        <v>0</v>
      </c>
      <c r="W19">
        <v>1</v>
      </c>
      <c r="X19">
        <v>1</v>
      </c>
      <c r="Y19">
        <v>0</v>
      </c>
      <c r="Z19">
        <v>1</v>
      </c>
      <c r="AA19" t="s">
        <v>258</v>
      </c>
      <c r="AB19" t="s">
        <v>273</v>
      </c>
      <c r="AC19">
        <v>3</v>
      </c>
      <c r="AD19">
        <v>0</v>
      </c>
    </row>
    <row r="20" spans="1:30" x14ac:dyDescent="0.35">
      <c r="A20" s="5" t="s">
        <v>336</v>
      </c>
      <c r="B20">
        <v>1</v>
      </c>
      <c r="C20">
        <v>7</v>
      </c>
      <c r="D20" t="s">
        <v>259</v>
      </c>
      <c r="E20">
        <v>2</v>
      </c>
      <c r="F20" t="s">
        <v>261</v>
      </c>
      <c r="G20">
        <v>1</v>
      </c>
      <c r="H20">
        <v>5</v>
      </c>
      <c r="I20" t="s">
        <v>30</v>
      </c>
      <c r="J20">
        <v>1</v>
      </c>
      <c r="K20">
        <v>1</v>
      </c>
      <c r="L20" t="s">
        <v>261</v>
      </c>
      <c r="M20">
        <v>1</v>
      </c>
      <c r="N20" t="s">
        <v>261</v>
      </c>
      <c r="O20" t="s">
        <v>30</v>
      </c>
      <c r="P20">
        <v>1</v>
      </c>
      <c r="Q20" t="s">
        <v>261</v>
      </c>
      <c r="R20">
        <v>1</v>
      </c>
      <c r="S20">
        <v>1</v>
      </c>
      <c r="T20">
        <v>1</v>
      </c>
      <c r="U20" s="5" t="s">
        <v>336</v>
      </c>
      <c r="V20" s="5">
        <v>0</v>
      </c>
      <c r="W20">
        <v>1</v>
      </c>
      <c r="X20">
        <v>1</v>
      </c>
      <c r="Y20">
        <v>0</v>
      </c>
      <c r="Z20">
        <v>1</v>
      </c>
      <c r="AA20" t="s">
        <v>259</v>
      </c>
      <c r="AB20" t="s">
        <v>261</v>
      </c>
      <c r="AC20">
        <v>1</v>
      </c>
      <c r="AD20">
        <v>1</v>
      </c>
    </row>
    <row r="21" spans="1:30" x14ac:dyDescent="0.35">
      <c r="A21" t="s">
        <v>340</v>
      </c>
      <c r="B21">
        <v>0</v>
      </c>
      <c r="C21">
        <v>8</v>
      </c>
      <c r="D21" t="s">
        <v>259</v>
      </c>
      <c r="E21">
        <v>2</v>
      </c>
      <c r="F21" t="s">
        <v>261</v>
      </c>
      <c r="G21">
        <v>1</v>
      </c>
      <c r="H21">
        <v>5</v>
      </c>
      <c r="I21" t="s">
        <v>30</v>
      </c>
      <c r="J21">
        <v>1</v>
      </c>
      <c r="K21">
        <v>0</v>
      </c>
      <c r="L21" t="s">
        <v>261</v>
      </c>
      <c r="M21">
        <v>1</v>
      </c>
      <c r="N21" t="s">
        <v>261</v>
      </c>
      <c r="O21" t="s">
        <v>40</v>
      </c>
      <c r="P21">
        <v>0</v>
      </c>
      <c r="Q21" t="s">
        <v>259</v>
      </c>
      <c r="R21">
        <v>0</v>
      </c>
      <c r="S21">
        <v>0</v>
      </c>
      <c r="T21">
        <v>1</v>
      </c>
      <c r="U21" t="s">
        <v>340</v>
      </c>
      <c r="V21">
        <v>1</v>
      </c>
      <c r="W21">
        <v>1</v>
      </c>
      <c r="X21">
        <v>0</v>
      </c>
      <c r="Y21">
        <v>0</v>
      </c>
      <c r="Z21">
        <v>1</v>
      </c>
      <c r="AA21" t="s">
        <v>259</v>
      </c>
      <c r="AB21" t="s">
        <v>261</v>
      </c>
      <c r="AC21">
        <v>1</v>
      </c>
      <c r="AD21">
        <v>0</v>
      </c>
    </row>
    <row r="22" spans="1:30" x14ac:dyDescent="0.35">
      <c r="A22" t="s">
        <v>340</v>
      </c>
      <c r="B22">
        <v>0</v>
      </c>
      <c r="C22">
        <v>9</v>
      </c>
      <c r="D22" t="s">
        <v>259</v>
      </c>
      <c r="E22">
        <v>2</v>
      </c>
      <c r="F22" t="s">
        <v>258</v>
      </c>
      <c r="G22">
        <v>3</v>
      </c>
      <c r="H22">
        <v>10</v>
      </c>
      <c r="I22" t="s">
        <v>30</v>
      </c>
      <c r="J22">
        <v>1</v>
      </c>
      <c r="K22">
        <v>0</v>
      </c>
      <c r="L22" t="s">
        <v>258</v>
      </c>
      <c r="M22">
        <v>1</v>
      </c>
      <c r="N22" t="s">
        <v>261</v>
      </c>
      <c r="O22" t="s">
        <v>30</v>
      </c>
      <c r="P22">
        <v>1</v>
      </c>
      <c r="Q22" t="s">
        <v>269</v>
      </c>
      <c r="R22">
        <v>0</v>
      </c>
      <c r="S22">
        <v>0</v>
      </c>
      <c r="T22">
        <v>1</v>
      </c>
      <c r="U22" t="s">
        <v>340</v>
      </c>
      <c r="V22">
        <v>1</v>
      </c>
      <c r="W22">
        <v>1</v>
      </c>
      <c r="X22">
        <v>0</v>
      </c>
      <c r="Y22">
        <v>0</v>
      </c>
      <c r="Z22">
        <v>1</v>
      </c>
      <c r="AA22" t="s">
        <v>259</v>
      </c>
      <c r="AB22" t="s">
        <v>261</v>
      </c>
      <c r="AC22">
        <v>1</v>
      </c>
      <c r="AD22">
        <v>0</v>
      </c>
    </row>
    <row r="23" spans="1:30" x14ac:dyDescent="0.35">
      <c r="A23" t="s">
        <v>340</v>
      </c>
      <c r="B23">
        <v>0</v>
      </c>
      <c r="C23">
        <v>10</v>
      </c>
      <c r="D23" t="s">
        <v>258</v>
      </c>
      <c r="E23">
        <v>3</v>
      </c>
      <c r="F23" t="s">
        <v>258</v>
      </c>
      <c r="G23">
        <v>3</v>
      </c>
      <c r="H23">
        <v>11</v>
      </c>
      <c r="I23" t="s">
        <v>30</v>
      </c>
      <c r="J23">
        <v>1</v>
      </c>
      <c r="K23">
        <v>0</v>
      </c>
      <c r="L23" t="s">
        <v>258</v>
      </c>
      <c r="M23">
        <v>1</v>
      </c>
      <c r="N23" t="s">
        <v>261</v>
      </c>
      <c r="O23" t="s">
        <v>30</v>
      </c>
      <c r="P23">
        <v>1</v>
      </c>
      <c r="Q23" t="s">
        <v>259</v>
      </c>
      <c r="R23">
        <v>0</v>
      </c>
      <c r="S23">
        <v>0</v>
      </c>
      <c r="T23">
        <v>1</v>
      </c>
      <c r="U23" t="s">
        <v>340</v>
      </c>
      <c r="V23">
        <v>1</v>
      </c>
      <c r="W23">
        <v>1</v>
      </c>
      <c r="X23">
        <v>0</v>
      </c>
      <c r="Y23">
        <v>0</v>
      </c>
      <c r="Z23">
        <v>1</v>
      </c>
      <c r="AA23" t="s">
        <v>258</v>
      </c>
      <c r="AB23" t="s">
        <v>261</v>
      </c>
      <c r="AC23">
        <v>1</v>
      </c>
      <c r="AD23">
        <v>0</v>
      </c>
    </row>
    <row r="24" spans="1:30" x14ac:dyDescent="0.35">
      <c r="A24" t="s">
        <v>340</v>
      </c>
      <c r="B24">
        <v>0</v>
      </c>
      <c r="C24">
        <v>10</v>
      </c>
      <c r="D24" t="s">
        <v>258</v>
      </c>
      <c r="E24">
        <v>3</v>
      </c>
      <c r="F24" t="s">
        <v>259</v>
      </c>
      <c r="G24">
        <v>2</v>
      </c>
      <c r="H24">
        <v>7</v>
      </c>
      <c r="I24" t="s">
        <v>40</v>
      </c>
      <c r="J24">
        <v>0</v>
      </c>
      <c r="K24">
        <v>0</v>
      </c>
      <c r="L24" t="s">
        <v>259</v>
      </c>
      <c r="M24">
        <v>0</v>
      </c>
      <c r="N24" t="s">
        <v>258</v>
      </c>
      <c r="O24" t="s">
        <v>30</v>
      </c>
      <c r="P24">
        <v>1</v>
      </c>
      <c r="Q24" t="s">
        <v>259</v>
      </c>
      <c r="R24">
        <v>0</v>
      </c>
      <c r="S24">
        <v>0</v>
      </c>
      <c r="T24">
        <v>0</v>
      </c>
      <c r="U24" t="s">
        <v>340</v>
      </c>
      <c r="V24">
        <v>0</v>
      </c>
      <c r="W24">
        <v>0</v>
      </c>
      <c r="X24">
        <v>0</v>
      </c>
      <c r="Y24">
        <v>0</v>
      </c>
      <c r="Z24">
        <v>1</v>
      </c>
      <c r="AA24" t="s">
        <v>258</v>
      </c>
      <c r="AB24" t="s">
        <v>258</v>
      </c>
      <c r="AC24">
        <v>3</v>
      </c>
      <c r="AD24">
        <v>0</v>
      </c>
    </row>
    <row r="25" spans="1:30" x14ac:dyDescent="0.35">
      <c r="A25" t="s">
        <v>340</v>
      </c>
      <c r="B25">
        <v>0</v>
      </c>
      <c r="C25">
        <v>6</v>
      </c>
      <c r="D25" t="s">
        <v>261</v>
      </c>
      <c r="E25">
        <v>1</v>
      </c>
      <c r="F25" t="s">
        <v>261</v>
      </c>
      <c r="G25">
        <v>1</v>
      </c>
      <c r="H25">
        <v>5</v>
      </c>
      <c r="I25" t="s">
        <v>30</v>
      </c>
      <c r="J25">
        <v>1</v>
      </c>
      <c r="K25">
        <v>0</v>
      </c>
      <c r="L25" t="s">
        <v>261</v>
      </c>
      <c r="M25">
        <v>1</v>
      </c>
      <c r="N25" t="s">
        <v>261</v>
      </c>
      <c r="O25" t="s">
        <v>40</v>
      </c>
      <c r="P25">
        <v>0</v>
      </c>
      <c r="Q25" t="s">
        <v>259</v>
      </c>
      <c r="R25">
        <v>0</v>
      </c>
      <c r="S25">
        <v>0</v>
      </c>
      <c r="T25">
        <v>1</v>
      </c>
      <c r="U25" t="s">
        <v>340</v>
      </c>
      <c r="V25">
        <v>1</v>
      </c>
      <c r="W25">
        <v>1</v>
      </c>
      <c r="X25">
        <v>0</v>
      </c>
      <c r="Y25">
        <v>0</v>
      </c>
      <c r="Z25">
        <v>0</v>
      </c>
      <c r="AA25" t="s">
        <v>261</v>
      </c>
      <c r="AB25" t="s">
        <v>261</v>
      </c>
      <c r="AC25">
        <v>1</v>
      </c>
      <c r="AD25">
        <v>0</v>
      </c>
    </row>
    <row r="26" spans="1:30" x14ac:dyDescent="0.35">
      <c r="A26" t="s">
        <v>340</v>
      </c>
      <c r="B26">
        <v>0</v>
      </c>
      <c r="C26">
        <v>11</v>
      </c>
      <c r="D26" t="s">
        <v>258</v>
      </c>
      <c r="E26">
        <v>3</v>
      </c>
      <c r="F26" t="s">
        <v>261</v>
      </c>
      <c r="G26">
        <v>1</v>
      </c>
      <c r="H26">
        <v>5</v>
      </c>
      <c r="I26" t="s">
        <v>30</v>
      </c>
      <c r="J26">
        <v>1</v>
      </c>
      <c r="K26">
        <v>0</v>
      </c>
      <c r="L26" t="s">
        <v>261</v>
      </c>
      <c r="M26">
        <v>1</v>
      </c>
      <c r="N26" t="s">
        <v>259</v>
      </c>
      <c r="O26" t="s">
        <v>30</v>
      </c>
      <c r="P26">
        <v>1</v>
      </c>
      <c r="Q26" t="s">
        <v>261</v>
      </c>
      <c r="R26">
        <v>0</v>
      </c>
      <c r="S26">
        <v>0</v>
      </c>
      <c r="T26">
        <v>1</v>
      </c>
      <c r="U26" t="s">
        <v>340</v>
      </c>
      <c r="V26">
        <v>1</v>
      </c>
      <c r="W26">
        <v>1</v>
      </c>
      <c r="X26">
        <v>0</v>
      </c>
      <c r="Y26">
        <v>0</v>
      </c>
      <c r="Z26">
        <v>1</v>
      </c>
      <c r="AA26" t="s">
        <v>258</v>
      </c>
      <c r="AB26" t="s">
        <v>259</v>
      </c>
      <c r="AC26">
        <v>2</v>
      </c>
      <c r="AD26">
        <v>0</v>
      </c>
    </row>
    <row r="27" spans="1:30" x14ac:dyDescent="0.35">
      <c r="A27" t="s">
        <v>340</v>
      </c>
      <c r="B27">
        <v>0</v>
      </c>
      <c r="C27">
        <v>8</v>
      </c>
      <c r="D27" t="s">
        <v>259</v>
      </c>
      <c r="E27">
        <v>2</v>
      </c>
      <c r="F27" t="s">
        <v>258</v>
      </c>
      <c r="G27">
        <v>3</v>
      </c>
      <c r="H27">
        <v>10</v>
      </c>
      <c r="I27" t="s">
        <v>30</v>
      </c>
      <c r="J27">
        <v>1</v>
      </c>
      <c r="K27">
        <v>0</v>
      </c>
      <c r="L27" t="s">
        <v>258</v>
      </c>
      <c r="M27">
        <v>1</v>
      </c>
      <c r="N27" t="s">
        <v>259</v>
      </c>
      <c r="O27" t="s">
        <v>30</v>
      </c>
      <c r="P27">
        <v>1</v>
      </c>
      <c r="Q27" t="s">
        <v>273</v>
      </c>
      <c r="R27">
        <v>0</v>
      </c>
      <c r="S27">
        <v>0</v>
      </c>
      <c r="T27">
        <v>1</v>
      </c>
      <c r="U27" t="s">
        <v>340</v>
      </c>
      <c r="V27">
        <v>1</v>
      </c>
      <c r="W27">
        <v>1</v>
      </c>
      <c r="X27">
        <v>0</v>
      </c>
      <c r="Y27">
        <v>0</v>
      </c>
      <c r="Z27">
        <v>1</v>
      </c>
      <c r="AA27" t="s">
        <v>259</v>
      </c>
      <c r="AB27" t="s">
        <v>259</v>
      </c>
      <c r="AC27">
        <v>2</v>
      </c>
      <c r="AD27">
        <v>0</v>
      </c>
    </row>
    <row r="28" spans="1:30" x14ac:dyDescent="0.35">
      <c r="A28" t="s">
        <v>340</v>
      </c>
      <c r="B28">
        <v>0</v>
      </c>
      <c r="C28">
        <v>6</v>
      </c>
      <c r="D28" t="s">
        <v>261</v>
      </c>
      <c r="E28">
        <v>1</v>
      </c>
      <c r="F28" t="s">
        <v>261</v>
      </c>
      <c r="G28">
        <v>1</v>
      </c>
      <c r="H28">
        <v>5</v>
      </c>
      <c r="I28" t="s">
        <v>30</v>
      </c>
      <c r="J28">
        <v>1</v>
      </c>
      <c r="K28">
        <v>0</v>
      </c>
      <c r="L28" t="s">
        <v>261</v>
      </c>
      <c r="M28">
        <v>1</v>
      </c>
      <c r="N28" t="s">
        <v>259</v>
      </c>
      <c r="O28" t="s">
        <v>30</v>
      </c>
      <c r="P28">
        <v>1</v>
      </c>
      <c r="Q28" t="s">
        <v>259</v>
      </c>
      <c r="R28">
        <v>0</v>
      </c>
      <c r="S28">
        <v>0</v>
      </c>
      <c r="T28">
        <v>1</v>
      </c>
      <c r="U28" t="s">
        <v>340</v>
      </c>
      <c r="V28">
        <v>1</v>
      </c>
      <c r="W28">
        <v>1</v>
      </c>
      <c r="X28">
        <v>0</v>
      </c>
      <c r="Y28">
        <v>0</v>
      </c>
      <c r="Z28">
        <v>0</v>
      </c>
      <c r="AA28" t="s">
        <v>261</v>
      </c>
      <c r="AB28" t="s">
        <v>259</v>
      </c>
      <c r="AC28">
        <v>2</v>
      </c>
      <c r="AD28">
        <v>0</v>
      </c>
    </row>
    <row r="29" spans="1:30" x14ac:dyDescent="0.35">
      <c r="A29" t="s">
        <v>340</v>
      </c>
      <c r="B29">
        <v>0</v>
      </c>
      <c r="C29">
        <v>10</v>
      </c>
      <c r="D29" t="s">
        <v>258</v>
      </c>
      <c r="E29">
        <v>3</v>
      </c>
      <c r="F29" t="s">
        <v>261</v>
      </c>
      <c r="G29">
        <v>1</v>
      </c>
      <c r="H29">
        <v>6</v>
      </c>
      <c r="I29" t="s">
        <v>30</v>
      </c>
      <c r="J29">
        <v>1</v>
      </c>
      <c r="K29">
        <v>0</v>
      </c>
      <c r="L29" t="s">
        <v>261</v>
      </c>
      <c r="M29">
        <v>1</v>
      </c>
      <c r="N29" t="s">
        <v>261</v>
      </c>
      <c r="O29" t="s">
        <v>30</v>
      </c>
      <c r="P29">
        <v>1</v>
      </c>
      <c r="Q29" t="s">
        <v>273</v>
      </c>
      <c r="R29">
        <v>0</v>
      </c>
      <c r="S29">
        <v>0</v>
      </c>
      <c r="T29">
        <v>1</v>
      </c>
      <c r="U29" t="s">
        <v>340</v>
      </c>
      <c r="V29">
        <v>1</v>
      </c>
      <c r="W29">
        <v>1</v>
      </c>
      <c r="X29">
        <v>0</v>
      </c>
      <c r="Y29">
        <v>0</v>
      </c>
      <c r="Z29">
        <v>1</v>
      </c>
      <c r="AA29" t="s">
        <v>258</v>
      </c>
      <c r="AB29" t="s">
        <v>261</v>
      </c>
      <c r="AC29">
        <v>1</v>
      </c>
      <c r="AD29">
        <v>0</v>
      </c>
    </row>
    <row r="30" spans="1:30" x14ac:dyDescent="0.35">
      <c r="A30" t="s">
        <v>340</v>
      </c>
      <c r="B30">
        <v>0</v>
      </c>
      <c r="C30">
        <v>12</v>
      </c>
      <c r="D30" t="s">
        <v>258</v>
      </c>
      <c r="E30">
        <v>3</v>
      </c>
      <c r="F30" t="s">
        <v>258</v>
      </c>
      <c r="G30">
        <v>3</v>
      </c>
      <c r="H30">
        <v>10</v>
      </c>
      <c r="I30" t="s">
        <v>30</v>
      </c>
      <c r="J30">
        <v>1</v>
      </c>
      <c r="K30">
        <v>0</v>
      </c>
      <c r="L30" t="s">
        <v>258</v>
      </c>
      <c r="M30">
        <v>1</v>
      </c>
      <c r="N30" t="s">
        <v>259</v>
      </c>
      <c r="O30" t="s">
        <v>30</v>
      </c>
      <c r="P30">
        <v>1</v>
      </c>
      <c r="Q30" t="s">
        <v>261</v>
      </c>
      <c r="R30">
        <v>0</v>
      </c>
      <c r="S30">
        <v>0</v>
      </c>
      <c r="T30">
        <v>1</v>
      </c>
      <c r="U30" t="s">
        <v>340</v>
      </c>
      <c r="V30">
        <v>1</v>
      </c>
      <c r="W30">
        <v>1</v>
      </c>
      <c r="X30">
        <v>0</v>
      </c>
      <c r="Y30">
        <v>0</v>
      </c>
      <c r="Z30">
        <v>1</v>
      </c>
      <c r="AA30" t="s">
        <v>258</v>
      </c>
      <c r="AB30" t="s">
        <v>259</v>
      </c>
      <c r="AC30">
        <v>2</v>
      </c>
      <c r="AD30">
        <v>0</v>
      </c>
    </row>
    <row r="31" spans="1:30" x14ac:dyDescent="0.35">
      <c r="A31" t="s">
        <v>340</v>
      </c>
      <c r="B31">
        <v>0</v>
      </c>
      <c r="C31">
        <v>11</v>
      </c>
      <c r="D31" t="s">
        <v>258</v>
      </c>
      <c r="E31">
        <v>3</v>
      </c>
      <c r="F31" t="s">
        <v>258</v>
      </c>
      <c r="G31">
        <v>3</v>
      </c>
      <c r="H31">
        <v>10</v>
      </c>
      <c r="I31" t="s">
        <v>30</v>
      </c>
      <c r="J31">
        <v>1</v>
      </c>
      <c r="K31">
        <v>0</v>
      </c>
      <c r="L31" t="s">
        <v>258</v>
      </c>
      <c r="M31">
        <v>1</v>
      </c>
      <c r="N31" t="s">
        <v>259</v>
      </c>
      <c r="O31" t="s">
        <v>30</v>
      </c>
      <c r="P31">
        <v>1</v>
      </c>
      <c r="Q31" t="s">
        <v>261</v>
      </c>
      <c r="R31">
        <v>1</v>
      </c>
      <c r="S31">
        <v>0</v>
      </c>
      <c r="T31">
        <v>1</v>
      </c>
      <c r="U31" t="s">
        <v>340</v>
      </c>
      <c r="V31">
        <v>1</v>
      </c>
      <c r="W31">
        <v>1</v>
      </c>
      <c r="X31">
        <v>0</v>
      </c>
      <c r="Y31">
        <v>0</v>
      </c>
      <c r="Z31">
        <v>1</v>
      </c>
      <c r="AA31" t="s">
        <v>258</v>
      </c>
      <c r="AB31" t="s">
        <v>259</v>
      </c>
      <c r="AC31">
        <v>2</v>
      </c>
      <c r="AD31">
        <v>0</v>
      </c>
    </row>
    <row r="32" spans="1:30" x14ac:dyDescent="0.35">
      <c r="A32" t="s">
        <v>340</v>
      </c>
      <c r="B32">
        <v>0</v>
      </c>
      <c r="C32">
        <v>10</v>
      </c>
      <c r="D32" t="s">
        <v>258</v>
      </c>
      <c r="E32">
        <v>3</v>
      </c>
      <c r="F32" t="s">
        <v>258</v>
      </c>
      <c r="G32">
        <v>3</v>
      </c>
      <c r="H32">
        <v>10</v>
      </c>
      <c r="I32" t="s">
        <v>40</v>
      </c>
      <c r="J32">
        <v>0</v>
      </c>
      <c r="K32">
        <v>0</v>
      </c>
      <c r="L32" t="s">
        <v>258</v>
      </c>
      <c r="M32">
        <v>0</v>
      </c>
      <c r="N32" t="s">
        <v>269</v>
      </c>
      <c r="O32" t="s">
        <v>30</v>
      </c>
      <c r="P32">
        <v>1</v>
      </c>
      <c r="Q32" t="s">
        <v>261</v>
      </c>
      <c r="R32">
        <v>1</v>
      </c>
      <c r="S32">
        <v>0</v>
      </c>
      <c r="T32">
        <v>0</v>
      </c>
      <c r="U32" t="s">
        <v>340</v>
      </c>
      <c r="V32">
        <v>0</v>
      </c>
      <c r="W32">
        <v>0</v>
      </c>
      <c r="X32">
        <v>0</v>
      </c>
      <c r="Y32">
        <v>0</v>
      </c>
      <c r="Z32">
        <v>1</v>
      </c>
      <c r="AA32" t="s">
        <v>258</v>
      </c>
      <c r="AB32" t="s">
        <v>269</v>
      </c>
      <c r="AC32">
        <v>2</v>
      </c>
      <c r="AD32">
        <v>0</v>
      </c>
    </row>
    <row r="33" spans="1:30" x14ac:dyDescent="0.35">
      <c r="A33" s="5" t="s">
        <v>336</v>
      </c>
      <c r="B33">
        <v>1</v>
      </c>
      <c r="C33">
        <v>10</v>
      </c>
      <c r="D33" t="s">
        <v>258</v>
      </c>
      <c r="E33">
        <v>3</v>
      </c>
      <c r="F33" t="s">
        <v>259</v>
      </c>
      <c r="G33">
        <v>2</v>
      </c>
      <c r="H33">
        <v>7</v>
      </c>
      <c r="I33" t="s">
        <v>30</v>
      </c>
      <c r="J33">
        <v>1</v>
      </c>
      <c r="K33">
        <v>0</v>
      </c>
      <c r="L33" t="s">
        <v>259</v>
      </c>
      <c r="M33">
        <v>1</v>
      </c>
      <c r="N33" t="s">
        <v>261</v>
      </c>
      <c r="O33" t="s">
        <v>30</v>
      </c>
      <c r="P33">
        <v>1</v>
      </c>
      <c r="Q33" t="s">
        <v>261</v>
      </c>
      <c r="R33">
        <v>1</v>
      </c>
      <c r="S33">
        <v>0</v>
      </c>
      <c r="T33">
        <v>1</v>
      </c>
      <c r="U33" s="5" t="s">
        <v>336</v>
      </c>
      <c r="V33" s="5">
        <v>0</v>
      </c>
      <c r="W33">
        <v>1</v>
      </c>
      <c r="X33">
        <v>1</v>
      </c>
      <c r="Y33">
        <v>0</v>
      </c>
      <c r="Z33">
        <v>1</v>
      </c>
      <c r="AA33" t="s">
        <v>258</v>
      </c>
      <c r="AB33" t="s">
        <v>261</v>
      </c>
      <c r="AC33">
        <v>1</v>
      </c>
      <c r="AD33">
        <v>0</v>
      </c>
    </row>
    <row r="34" spans="1:30" x14ac:dyDescent="0.35">
      <c r="A34" s="5" t="s">
        <v>336</v>
      </c>
      <c r="B34">
        <v>1</v>
      </c>
      <c r="C34">
        <v>7</v>
      </c>
      <c r="D34" t="s">
        <v>259</v>
      </c>
      <c r="E34">
        <v>2</v>
      </c>
      <c r="F34" t="s">
        <v>259</v>
      </c>
      <c r="G34">
        <v>2</v>
      </c>
      <c r="H34">
        <v>7</v>
      </c>
      <c r="I34" t="s">
        <v>30</v>
      </c>
      <c r="J34">
        <v>1</v>
      </c>
      <c r="K34">
        <v>0</v>
      </c>
      <c r="L34" t="s">
        <v>259</v>
      </c>
      <c r="M34">
        <v>1</v>
      </c>
      <c r="N34" t="s">
        <v>259</v>
      </c>
      <c r="O34" t="s">
        <v>40</v>
      </c>
      <c r="P34">
        <v>0</v>
      </c>
      <c r="Q34" t="s">
        <v>261</v>
      </c>
      <c r="R34">
        <v>1</v>
      </c>
      <c r="S34">
        <v>0</v>
      </c>
      <c r="T34">
        <v>1</v>
      </c>
      <c r="U34" s="5" t="s">
        <v>336</v>
      </c>
      <c r="V34" s="5">
        <v>0</v>
      </c>
      <c r="W34">
        <v>1</v>
      </c>
      <c r="X34">
        <v>1</v>
      </c>
      <c r="Y34">
        <v>0</v>
      </c>
      <c r="Z34">
        <v>1</v>
      </c>
      <c r="AA34" t="s">
        <v>259</v>
      </c>
      <c r="AB34" t="s">
        <v>259</v>
      </c>
      <c r="AC34">
        <v>2</v>
      </c>
      <c r="AD34">
        <v>1</v>
      </c>
    </row>
    <row r="35" spans="1:30" x14ac:dyDescent="0.35">
      <c r="A35" t="s">
        <v>340</v>
      </c>
      <c r="B35">
        <v>0</v>
      </c>
      <c r="C35">
        <v>7</v>
      </c>
      <c r="D35" t="s">
        <v>259</v>
      </c>
      <c r="E35">
        <v>2</v>
      </c>
      <c r="F35" t="s">
        <v>259</v>
      </c>
      <c r="G35">
        <v>2</v>
      </c>
      <c r="H35">
        <v>8</v>
      </c>
      <c r="I35" t="s">
        <v>30</v>
      </c>
      <c r="J35">
        <v>1</v>
      </c>
      <c r="K35">
        <v>0</v>
      </c>
      <c r="L35" t="s">
        <v>259</v>
      </c>
      <c r="M35">
        <v>1</v>
      </c>
      <c r="N35" t="s">
        <v>259</v>
      </c>
      <c r="O35" t="s">
        <v>40</v>
      </c>
      <c r="P35">
        <v>0</v>
      </c>
      <c r="Q35" t="s">
        <v>261</v>
      </c>
      <c r="R35">
        <v>0</v>
      </c>
      <c r="S35">
        <v>0</v>
      </c>
      <c r="T35">
        <v>1</v>
      </c>
      <c r="U35" t="s">
        <v>340</v>
      </c>
      <c r="V35">
        <v>1</v>
      </c>
      <c r="W35">
        <v>1</v>
      </c>
      <c r="X35">
        <v>0</v>
      </c>
      <c r="Y35">
        <v>0</v>
      </c>
      <c r="Z35">
        <v>1</v>
      </c>
      <c r="AA35" t="s">
        <v>259</v>
      </c>
      <c r="AB35" t="s">
        <v>259</v>
      </c>
      <c r="AC35">
        <v>2</v>
      </c>
      <c r="AD35">
        <v>0</v>
      </c>
    </row>
    <row r="36" spans="1:30" x14ac:dyDescent="0.35">
      <c r="A36" t="s">
        <v>340</v>
      </c>
      <c r="B36">
        <v>0</v>
      </c>
      <c r="C36">
        <v>11</v>
      </c>
      <c r="D36" t="s">
        <v>258</v>
      </c>
      <c r="E36">
        <v>3</v>
      </c>
      <c r="F36" t="s">
        <v>258</v>
      </c>
      <c r="G36">
        <v>3</v>
      </c>
      <c r="H36">
        <v>10</v>
      </c>
      <c r="I36" t="s">
        <v>40</v>
      </c>
      <c r="J36">
        <v>0</v>
      </c>
      <c r="K36">
        <v>0</v>
      </c>
      <c r="L36" t="s">
        <v>258</v>
      </c>
      <c r="M36">
        <v>0</v>
      </c>
      <c r="N36" t="s">
        <v>261</v>
      </c>
      <c r="O36" t="s">
        <v>40</v>
      </c>
      <c r="P36">
        <v>0</v>
      </c>
      <c r="Q36" t="s">
        <v>261</v>
      </c>
      <c r="R36">
        <v>1</v>
      </c>
      <c r="S36">
        <v>0</v>
      </c>
      <c r="T36">
        <v>0</v>
      </c>
      <c r="U36" t="s">
        <v>340</v>
      </c>
      <c r="V36">
        <v>0</v>
      </c>
      <c r="W36">
        <v>0</v>
      </c>
      <c r="X36">
        <v>0</v>
      </c>
      <c r="Y36">
        <v>0</v>
      </c>
      <c r="Z36">
        <v>1</v>
      </c>
      <c r="AA36" t="s">
        <v>258</v>
      </c>
      <c r="AB36" t="s">
        <v>261</v>
      </c>
      <c r="AC36">
        <v>1</v>
      </c>
      <c r="AD36">
        <v>0</v>
      </c>
    </row>
    <row r="37" spans="1:30" x14ac:dyDescent="0.35">
      <c r="A37" t="s">
        <v>340</v>
      </c>
      <c r="B37">
        <v>0</v>
      </c>
      <c r="C37">
        <v>6</v>
      </c>
      <c r="D37" t="s">
        <v>261</v>
      </c>
      <c r="E37">
        <v>1</v>
      </c>
      <c r="F37" t="s">
        <v>259</v>
      </c>
      <c r="G37">
        <v>2</v>
      </c>
      <c r="H37">
        <v>7</v>
      </c>
      <c r="I37" t="s">
        <v>40</v>
      </c>
      <c r="J37">
        <v>0</v>
      </c>
      <c r="K37">
        <v>0</v>
      </c>
      <c r="L37" t="s">
        <v>259</v>
      </c>
      <c r="M37">
        <v>0</v>
      </c>
      <c r="N37" t="s">
        <v>259</v>
      </c>
      <c r="O37" t="s">
        <v>40</v>
      </c>
      <c r="P37">
        <v>0</v>
      </c>
      <c r="Q37" t="s">
        <v>259</v>
      </c>
      <c r="R37">
        <v>0</v>
      </c>
      <c r="S37">
        <v>0</v>
      </c>
      <c r="T37">
        <v>0</v>
      </c>
      <c r="U37" t="s">
        <v>340</v>
      </c>
      <c r="V37">
        <v>0</v>
      </c>
      <c r="W37">
        <v>0</v>
      </c>
      <c r="X37">
        <v>0</v>
      </c>
      <c r="Y37">
        <v>0</v>
      </c>
      <c r="Z37">
        <v>0</v>
      </c>
      <c r="AA37" t="s">
        <v>261</v>
      </c>
      <c r="AB37" t="s">
        <v>259</v>
      </c>
      <c r="AC37">
        <v>2</v>
      </c>
      <c r="AD37">
        <v>0</v>
      </c>
    </row>
    <row r="38" spans="1:30" x14ac:dyDescent="0.35">
      <c r="A38" t="s">
        <v>340</v>
      </c>
      <c r="B38">
        <v>0</v>
      </c>
      <c r="C38">
        <v>7</v>
      </c>
      <c r="D38" t="s">
        <v>259</v>
      </c>
      <c r="E38">
        <v>2</v>
      </c>
      <c r="F38" t="s">
        <v>261</v>
      </c>
      <c r="G38">
        <v>1</v>
      </c>
      <c r="H38">
        <v>5</v>
      </c>
      <c r="I38" t="s">
        <v>30</v>
      </c>
      <c r="J38">
        <v>1</v>
      </c>
      <c r="K38">
        <v>0</v>
      </c>
      <c r="L38" t="s">
        <v>261</v>
      </c>
      <c r="M38">
        <v>1</v>
      </c>
      <c r="N38" t="s">
        <v>261</v>
      </c>
      <c r="O38" t="s">
        <v>40</v>
      </c>
      <c r="P38">
        <v>0</v>
      </c>
      <c r="Q38" t="s">
        <v>258</v>
      </c>
      <c r="R38">
        <v>0</v>
      </c>
      <c r="S38">
        <v>0</v>
      </c>
      <c r="T38">
        <v>1</v>
      </c>
      <c r="U38" t="s">
        <v>340</v>
      </c>
      <c r="V38">
        <v>1</v>
      </c>
      <c r="W38">
        <v>1</v>
      </c>
      <c r="X38">
        <v>0</v>
      </c>
      <c r="Y38">
        <v>0</v>
      </c>
      <c r="Z38">
        <v>1</v>
      </c>
      <c r="AA38" t="s">
        <v>259</v>
      </c>
      <c r="AB38" t="s">
        <v>261</v>
      </c>
      <c r="AC38">
        <v>1</v>
      </c>
      <c r="AD38">
        <v>0</v>
      </c>
    </row>
    <row r="39" spans="1:30" x14ac:dyDescent="0.35">
      <c r="A39" s="5" t="s">
        <v>336</v>
      </c>
      <c r="B39">
        <v>1</v>
      </c>
      <c r="C39">
        <v>9</v>
      </c>
      <c r="D39" t="s">
        <v>259</v>
      </c>
      <c r="E39">
        <v>2</v>
      </c>
      <c r="F39" t="s">
        <v>258</v>
      </c>
      <c r="G39">
        <v>3</v>
      </c>
      <c r="H39">
        <v>10</v>
      </c>
      <c r="I39" t="s">
        <v>30</v>
      </c>
      <c r="J39">
        <v>1</v>
      </c>
      <c r="K39">
        <v>1</v>
      </c>
      <c r="L39" t="s">
        <v>258</v>
      </c>
      <c r="M39">
        <v>1</v>
      </c>
      <c r="N39" t="s">
        <v>259</v>
      </c>
      <c r="O39" t="s">
        <v>30</v>
      </c>
      <c r="P39">
        <v>1</v>
      </c>
      <c r="Q39" t="s">
        <v>261</v>
      </c>
      <c r="R39">
        <v>0</v>
      </c>
      <c r="S39">
        <v>1</v>
      </c>
      <c r="T39">
        <v>1</v>
      </c>
      <c r="U39" s="5" t="s">
        <v>336</v>
      </c>
      <c r="V39" s="5">
        <v>0</v>
      </c>
      <c r="W39">
        <v>1</v>
      </c>
      <c r="X39">
        <v>1</v>
      </c>
      <c r="Y39">
        <v>0</v>
      </c>
      <c r="Z39">
        <v>1</v>
      </c>
      <c r="AA39" t="s">
        <v>259</v>
      </c>
      <c r="AB39" t="s">
        <v>259</v>
      </c>
      <c r="AC39">
        <v>2</v>
      </c>
      <c r="AD39">
        <v>1</v>
      </c>
    </row>
    <row r="40" spans="1:30" x14ac:dyDescent="0.35">
      <c r="A40" t="s">
        <v>340</v>
      </c>
      <c r="B40">
        <v>0</v>
      </c>
      <c r="C40">
        <v>7</v>
      </c>
      <c r="D40" t="s">
        <v>259</v>
      </c>
      <c r="E40">
        <v>2</v>
      </c>
      <c r="F40" t="s">
        <v>259</v>
      </c>
      <c r="G40">
        <v>2</v>
      </c>
      <c r="H40">
        <v>9</v>
      </c>
      <c r="I40" t="s">
        <v>30</v>
      </c>
      <c r="J40">
        <v>1</v>
      </c>
      <c r="K40">
        <v>0</v>
      </c>
      <c r="L40" t="s">
        <v>259</v>
      </c>
      <c r="M40">
        <v>1</v>
      </c>
      <c r="N40" t="s">
        <v>259</v>
      </c>
      <c r="O40" t="s">
        <v>30</v>
      </c>
      <c r="P40">
        <v>1</v>
      </c>
      <c r="Q40" t="s">
        <v>261</v>
      </c>
      <c r="R40">
        <v>0</v>
      </c>
      <c r="S40">
        <v>0</v>
      </c>
      <c r="T40">
        <v>1</v>
      </c>
      <c r="U40" t="s">
        <v>340</v>
      </c>
      <c r="V40">
        <v>1</v>
      </c>
      <c r="W40">
        <v>1</v>
      </c>
      <c r="X40">
        <v>0</v>
      </c>
      <c r="Y40">
        <v>0</v>
      </c>
      <c r="Z40">
        <v>1</v>
      </c>
      <c r="AA40" t="s">
        <v>259</v>
      </c>
      <c r="AB40" t="s">
        <v>259</v>
      </c>
      <c r="AC40">
        <v>2</v>
      </c>
      <c r="AD40">
        <v>0</v>
      </c>
    </row>
    <row r="41" spans="1:30" x14ac:dyDescent="0.35">
      <c r="A41" t="s">
        <v>340</v>
      </c>
      <c r="B41">
        <v>0</v>
      </c>
      <c r="C41">
        <v>10</v>
      </c>
      <c r="D41" t="s">
        <v>258</v>
      </c>
      <c r="E41">
        <v>3</v>
      </c>
      <c r="F41" t="s">
        <v>258</v>
      </c>
      <c r="G41">
        <v>3</v>
      </c>
      <c r="H41">
        <v>11</v>
      </c>
      <c r="I41" t="s">
        <v>30</v>
      </c>
      <c r="J41">
        <v>1</v>
      </c>
      <c r="K41">
        <v>0</v>
      </c>
      <c r="L41" t="s">
        <v>258</v>
      </c>
      <c r="M41">
        <v>1</v>
      </c>
      <c r="N41" t="s">
        <v>261</v>
      </c>
      <c r="O41" t="s">
        <v>30</v>
      </c>
      <c r="P41">
        <v>1</v>
      </c>
      <c r="Q41" t="s">
        <v>259</v>
      </c>
      <c r="R41">
        <v>1</v>
      </c>
      <c r="S41">
        <v>0</v>
      </c>
      <c r="T41">
        <v>1</v>
      </c>
      <c r="U41" t="s">
        <v>340</v>
      </c>
      <c r="V41">
        <v>1</v>
      </c>
      <c r="W41">
        <v>1</v>
      </c>
      <c r="X41">
        <v>0</v>
      </c>
      <c r="Y41">
        <v>0</v>
      </c>
      <c r="Z41">
        <v>1</v>
      </c>
      <c r="AA41" t="s">
        <v>258</v>
      </c>
      <c r="AB41" t="s">
        <v>261</v>
      </c>
      <c r="AC41">
        <v>1</v>
      </c>
      <c r="AD41">
        <v>0</v>
      </c>
    </row>
    <row r="42" spans="1:30" x14ac:dyDescent="0.35">
      <c r="A42" t="s">
        <v>340</v>
      </c>
      <c r="B42">
        <v>0</v>
      </c>
      <c r="C42">
        <v>7</v>
      </c>
      <c r="D42" t="s">
        <v>259</v>
      </c>
      <c r="E42">
        <v>2</v>
      </c>
      <c r="F42" t="s">
        <v>259</v>
      </c>
      <c r="G42">
        <v>2</v>
      </c>
      <c r="H42">
        <v>7</v>
      </c>
      <c r="I42" t="s">
        <v>40</v>
      </c>
      <c r="J42">
        <v>0</v>
      </c>
      <c r="K42">
        <v>0</v>
      </c>
      <c r="L42" t="s">
        <v>259</v>
      </c>
      <c r="M42">
        <v>0</v>
      </c>
      <c r="N42" t="s">
        <v>259</v>
      </c>
      <c r="O42" t="s">
        <v>30</v>
      </c>
      <c r="P42">
        <v>1</v>
      </c>
      <c r="Q42" t="s">
        <v>259</v>
      </c>
      <c r="R42">
        <v>1</v>
      </c>
      <c r="S42">
        <v>0</v>
      </c>
      <c r="T42">
        <v>0</v>
      </c>
      <c r="U42" t="s">
        <v>340</v>
      </c>
      <c r="V42">
        <v>0</v>
      </c>
      <c r="W42">
        <v>0</v>
      </c>
      <c r="X42">
        <v>0</v>
      </c>
      <c r="Y42">
        <v>0</v>
      </c>
      <c r="Z42">
        <v>1</v>
      </c>
      <c r="AA42" t="s">
        <v>259</v>
      </c>
      <c r="AB42" t="s">
        <v>259</v>
      </c>
      <c r="AC42">
        <v>2</v>
      </c>
      <c r="AD42">
        <v>0</v>
      </c>
    </row>
    <row r="43" spans="1:30" x14ac:dyDescent="0.35">
      <c r="A43" t="s">
        <v>340</v>
      </c>
      <c r="B43">
        <v>0</v>
      </c>
      <c r="C43">
        <v>7</v>
      </c>
      <c r="D43" t="s">
        <v>259</v>
      </c>
      <c r="E43">
        <v>2</v>
      </c>
      <c r="F43" t="s">
        <v>258</v>
      </c>
      <c r="G43">
        <v>3</v>
      </c>
      <c r="H43">
        <v>10</v>
      </c>
      <c r="I43" t="s">
        <v>30</v>
      </c>
      <c r="J43">
        <v>1</v>
      </c>
      <c r="K43">
        <v>0</v>
      </c>
      <c r="L43" t="s">
        <v>258</v>
      </c>
      <c r="M43">
        <v>1</v>
      </c>
      <c r="N43" t="s">
        <v>258</v>
      </c>
      <c r="O43" t="s">
        <v>30</v>
      </c>
      <c r="P43">
        <v>1</v>
      </c>
      <c r="Q43" t="s">
        <v>259</v>
      </c>
      <c r="R43">
        <v>0</v>
      </c>
      <c r="S43">
        <v>0</v>
      </c>
      <c r="T43">
        <v>1</v>
      </c>
      <c r="U43" t="s">
        <v>340</v>
      </c>
      <c r="V43">
        <v>1</v>
      </c>
      <c r="W43">
        <v>1</v>
      </c>
      <c r="X43">
        <v>0</v>
      </c>
      <c r="Y43">
        <v>0</v>
      </c>
      <c r="Z43">
        <v>1</v>
      </c>
      <c r="AA43" t="s">
        <v>259</v>
      </c>
      <c r="AB43" t="s">
        <v>258</v>
      </c>
      <c r="AC43">
        <v>3</v>
      </c>
      <c r="AD43">
        <v>0</v>
      </c>
    </row>
    <row r="44" spans="1:30" x14ac:dyDescent="0.35">
      <c r="A44" t="s">
        <v>340</v>
      </c>
      <c r="B44">
        <v>0</v>
      </c>
      <c r="C44">
        <v>14</v>
      </c>
      <c r="D44" t="s">
        <v>258</v>
      </c>
      <c r="E44">
        <v>3</v>
      </c>
      <c r="F44" t="s">
        <v>258</v>
      </c>
      <c r="G44">
        <v>3</v>
      </c>
      <c r="H44">
        <v>10</v>
      </c>
      <c r="I44" t="s">
        <v>30</v>
      </c>
      <c r="J44">
        <v>1</v>
      </c>
      <c r="K44">
        <v>0</v>
      </c>
      <c r="L44" t="s">
        <v>258</v>
      </c>
      <c r="M44">
        <v>1</v>
      </c>
      <c r="N44" t="s">
        <v>259</v>
      </c>
      <c r="O44" t="s">
        <v>30</v>
      </c>
      <c r="P44">
        <v>1</v>
      </c>
      <c r="Q44" t="s">
        <v>261</v>
      </c>
      <c r="R44">
        <v>1</v>
      </c>
      <c r="S44">
        <v>0</v>
      </c>
      <c r="T44">
        <v>1</v>
      </c>
      <c r="U44" t="s">
        <v>340</v>
      </c>
      <c r="V44">
        <v>1</v>
      </c>
      <c r="W44">
        <v>1</v>
      </c>
      <c r="X44">
        <v>0</v>
      </c>
      <c r="Y44">
        <v>0</v>
      </c>
      <c r="Z44">
        <v>1</v>
      </c>
      <c r="AA44" t="s">
        <v>258</v>
      </c>
      <c r="AB44" t="s">
        <v>259</v>
      </c>
      <c r="AC44">
        <v>2</v>
      </c>
      <c r="AD44">
        <v>0</v>
      </c>
    </row>
    <row r="45" spans="1:30" x14ac:dyDescent="0.35">
      <c r="A45" t="s">
        <v>340</v>
      </c>
      <c r="B45">
        <v>0</v>
      </c>
      <c r="C45">
        <v>8</v>
      </c>
      <c r="D45" t="s">
        <v>259</v>
      </c>
      <c r="E45">
        <v>2</v>
      </c>
      <c r="F45" t="s">
        <v>259</v>
      </c>
      <c r="G45">
        <v>2</v>
      </c>
      <c r="H45">
        <v>9</v>
      </c>
      <c r="I45" t="s">
        <v>40</v>
      </c>
      <c r="J45">
        <v>0</v>
      </c>
      <c r="K45">
        <v>0</v>
      </c>
      <c r="L45" t="s">
        <v>259</v>
      </c>
      <c r="M45">
        <v>0</v>
      </c>
      <c r="N45" t="s">
        <v>273</v>
      </c>
      <c r="O45" t="s">
        <v>30</v>
      </c>
      <c r="P45">
        <v>1</v>
      </c>
      <c r="Q45" t="s">
        <v>259</v>
      </c>
      <c r="R45">
        <v>0</v>
      </c>
      <c r="S45">
        <v>0</v>
      </c>
      <c r="T45">
        <v>0</v>
      </c>
      <c r="U45" t="s">
        <v>340</v>
      </c>
      <c r="V45">
        <v>0</v>
      </c>
      <c r="W45">
        <v>0</v>
      </c>
      <c r="X45">
        <v>0</v>
      </c>
      <c r="Y45">
        <v>0</v>
      </c>
      <c r="Z45">
        <v>1</v>
      </c>
      <c r="AA45" t="s">
        <v>259</v>
      </c>
      <c r="AB45" t="s">
        <v>273</v>
      </c>
      <c r="AC45">
        <v>3</v>
      </c>
      <c r="AD45">
        <v>0</v>
      </c>
    </row>
    <row r="46" spans="1:30" x14ac:dyDescent="0.35">
      <c r="A46" t="s">
        <v>340</v>
      </c>
      <c r="B46">
        <v>0</v>
      </c>
      <c r="C46">
        <v>13</v>
      </c>
      <c r="D46" t="s">
        <v>259</v>
      </c>
      <c r="E46">
        <v>2</v>
      </c>
      <c r="F46" t="s">
        <v>258</v>
      </c>
      <c r="G46">
        <v>3</v>
      </c>
      <c r="H46">
        <v>10</v>
      </c>
      <c r="I46" t="s">
        <v>30</v>
      </c>
      <c r="J46">
        <v>1</v>
      </c>
      <c r="K46">
        <v>0</v>
      </c>
      <c r="L46" t="s">
        <v>258</v>
      </c>
      <c r="M46">
        <v>1</v>
      </c>
      <c r="N46" t="s">
        <v>259</v>
      </c>
      <c r="O46" t="s">
        <v>30</v>
      </c>
      <c r="P46">
        <v>1</v>
      </c>
      <c r="Q46" t="s">
        <v>259</v>
      </c>
      <c r="R46">
        <v>0</v>
      </c>
      <c r="S46">
        <v>0</v>
      </c>
      <c r="T46">
        <v>1</v>
      </c>
      <c r="U46" t="s">
        <v>340</v>
      </c>
      <c r="V46">
        <v>1</v>
      </c>
      <c r="W46">
        <v>1</v>
      </c>
      <c r="X46">
        <v>0</v>
      </c>
      <c r="Y46">
        <v>0</v>
      </c>
      <c r="Z46">
        <v>1</v>
      </c>
      <c r="AA46" t="s">
        <v>259</v>
      </c>
      <c r="AB46" t="s">
        <v>259</v>
      </c>
      <c r="AC46">
        <v>2</v>
      </c>
      <c r="AD46">
        <v>0</v>
      </c>
    </row>
    <row r="47" spans="1:30" x14ac:dyDescent="0.35">
      <c r="A47" t="s">
        <v>340</v>
      </c>
      <c r="B47">
        <v>0</v>
      </c>
      <c r="C47">
        <v>10</v>
      </c>
      <c r="D47" t="s">
        <v>258</v>
      </c>
      <c r="E47">
        <v>3</v>
      </c>
      <c r="F47" t="s">
        <v>261</v>
      </c>
      <c r="G47">
        <v>1</v>
      </c>
      <c r="H47">
        <v>5</v>
      </c>
      <c r="I47" t="s">
        <v>30</v>
      </c>
      <c r="J47">
        <v>1</v>
      </c>
      <c r="K47">
        <v>0</v>
      </c>
      <c r="L47" t="s">
        <v>261</v>
      </c>
      <c r="M47">
        <v>1</v>
      </c>
      <c r="N47" t="s">
        <v>261</v>
      </c>
      <c r="O47" t="s">
        <v>40</v>
      </c>
      <c r="P47">
        <v>0</v>
      </c>
      <c r="Q47" t="s">
        <v>269</v>
      </c>
      <c r="R47">
        <v>0</v>
      </c>
      <c r="S47">
        <v>0</v>
      </c>
      <c r="T47">
        <v>1</v>
      </c>
      <c r="U47" t="s">
        <v>340</v>
      </c>
      <c r="V47">
        <v>1</v>
      </c>
      <c r="W47">
        <v>1</v>
      </c>
      <c r="X47">
        <v>0</v>
      </c>
      <c r="Y47">
        <v>0</v>
      </c>
      <c r="Z47">
        <v>1</v>
      </c>
      <c r="AA47" t="s">
        <v>258</v>
      </c>
      <c r="AB47" t="s">
        <v>261</v>
      </c>
      <c r="AC47">
        <v>1</v>
      </c>
      <c r="AD47">
        <v>0</v>
      </c>
    </row>
    <row r="48" spans="1:30" x14ac:dyDescent="0.35">
      <c r="A48" t="s">
        <v>340</v>
      </c>
      <c r="B48">
        <v>0</v>
      </c>
      <c r="C48">
        <v>10</v>
      </c>
      <c r="D48" t="s">
        <v>258</v>
      </c>
      <c r="E48">
        <v>3</v>
      </c>
      <c r="F48" t="s">
        <v>259</v>
      </c>
      <c r="G48">
        <v>2</v>
      </c>
      <c r="H48">
        <v>8</v>
      </c>
      <c r="I48" t="s">
        <v>30</v>
      </c>
      <c r="J48">
        <v>1</v>
      </c>
      <c r="K48">
        <v>0</v>
      </c>
      <c r="L48" t="s">
        <v>259</v>
      </c>
      <c r="M48">
        <v>1</v>
      </c>
      <c r="N48" t="s">
        <v>261</v>
      </c>
      <c r="O48" t="s">
        <v>30</v>
      </c>
      <c r="P48">
        <v>1</v>
      </c>
      <c r="Q48" t="s">
        <v>261</v>
      </c>
      <c r="R48">
        <v>0</v>
      </c>
      <c r="S48">
        <v>0</v>
      </c>
      <c r="T48">
        <v>1</v>
      </c>
      <c r="U48" t="s">
        <v>340</v>
      </c>
      <c r="V48">
        <v>1</v>
      </c>
      <c r="W48">
        <v>1</v>
      </c>
      <c r="X48">
        <v>0</v>
      </c>
      <c r="Y48">
        <v>0</v>
      </c>
      <c r="Z48">
        <v>1</v>
      </c>
      <c r="AA48" t="s">
        <v>258</v>
      </c>
      <c r="AB48" t="s">
        <v>261</v>
      </c>
      <c r="AC48">
        <v>1</v>
      </c>
      <c r="AD48">
        <v>0</v>
      </c>
    </row>
    <row r="49" spans="1:30" x14ac:dyDescent="0.35">
      <c r="A49" t="s">
        <v>340</v>
      </c>
      <c r="B49">
        <v>0</v>
      </c>
      <c r="C49">
        <v>7</v>
      </c>
      <c r="D49" t="s">
        <v>259</v>
      </c>
      <c r="E49">
        <v>2</v>
      </c>
      <c r="F49" t="s">
        <v>259</v>
      </c>
      <c r="G49">
        <v>2</v>
      </c>
      <c r="H49">
        <v>7</v>
      </c>
      <c r="I49" t="s">
        <v>30</v>
      </c>
      <c r="J49">
        <v>1</v>
      </c>
      <c r="K49">
        <v>0</v>
      </c>
      <c r="L49" t="s">
        <v>259</v>
      </c>
      <c r="M49">
        <v>1</v>
      </c>
      <c r="N49" t="s">
        <v>269</v>
      </c>
      <c r="O49" t="s">
        <v>30</v>
      </c>
      <c r="P49">
        <v>1</v>
      </c>
      <c r="Q49" t="s">
        <v>259</v>
      </c>
      <c r="R49">
        <v>0</v>
      </c>
      <c r="S49">
        <v>0</v>
      </c>
      <c r="T49">
        <v>1</v>
      </c>
      <c r="U49" t="s">
        <v>340</v>
      </c>
      <c r="V49">
        <v>1</v>
      </c>
      <c r="W49">
        <v>1</v>
      </c>
      <c r="X49">
        <v>0</v>
      </c>
      <c r="Y49">
        <v>0</v>
      </c>
      <c r="Z49">
        <v>1</v>
      </c>
      <c r="AA49" t="s">
        <v>259</v>
      </c>
      <c r="AB49" t="s">
        <v>269</v>
      </c>
      <c r="AC49">
        <v>2</v>
      </c>
      <c r="AD49">
        <v>0</v>
      </c>
    </row>
    <row r="50" spans="1:30" x14ac:dyDescent="0.35">
      <c r="A50" t="s">
        <v>340</v>
      </c>
      <c r="B50">
        <v>0</v>
      </c>
      <c r="C50">
        <v>10</v>
      </c>
      <c r="D50" t="s">
        <v>258</v>
      </c>
      <c r="E50">
        <v>3</v>
      </c>
      <c r="F50" t="s">
        <v>259</v>
      </c>
      <c r="G50">
        <v>2</v>
      </c>
      <c r="H50">
        <v>9</v>
      </c>
      <c r="I50" t="s">
        <v>40</v>
      </c>
      <c r="J50">
        <v>0</v>
      </c>
      <c r="K50">
        <v>0</v>
      </c>
      <c r="L50" t="s">
        <v>259</v>
      </c>
      <c r="M50">
        <v>0</v>
      </c>
      <c r="N50" t="s">
        <v>261</v>
      </c>
      <c r="O50" t="s">
        <v>30</v>
      </c>
      <c r="P50">
        <v>1</v>
      </c>
      <c r="Q50" t="s">
        <v>261</v>
      </c>
      <c r="R50">
        <v>0</v>
      </c>
      <c r="S50">
        <v>0</v>
      </c>
      <c r="T50">
        <v>0</v>
      </c>
      <c r="U50" t="s">
        <v>340</v>
      </c>
      <c r="V50">
        <v>0</v>
      </c>
      <c r="W50">
        <v>0</v>
      </c>
      <c r="X50">
        <v>0</v>
      </c>
      <c r="Y50">
        <v>0</v>
      </c>
      <c r="Z50">
        <v>1</v>
      </c>
      <c r="AA50" t="s">
        <v>258</v>
      </c>
      <c r="AB50" t="s">
        <v>261</v>
      </c>
      <c r="AC50">
        <v>1</v>
      </c>
      <c r="AD50">
        <v>0</v>
      </c>
    </row>
    <row r="51" spans="1:30" x14ac:dyDescent="0.35">
      <c r="A51" t="s">
        <v>340</v>
      </c>
      <c r="B51">
        <v>0</v>
      </c>
      <c r="C51">
        <v>10</v>
      </c>
      <c r="D51" t="s">
        <v>258</v>
      </c>
      <c r="E51">
        <v>3</v>
      </c>
      <c r="F51" t="s">
        <v>259</v>
      </c>
      <c r="G51">
        <v>2</v>
      </c>
      <c r="H51">
        <v>8</v>
      </c>
      <c r="I51" t="s">
        <v>30</v>
      </c>
      <c r="J51">
        <v>1</v>
      </c>
      <c r="K51">
        <v>0</v>
      </c>
      <c r="L51" t="s">
        <v>259</v>
      </c>
      <c r="M51">
        <v>1</v>
      </c>
      <c r="N51" t="s">
        <v>261</v>
      </c>
      <c r="O51" t="s">
        <v>30</v>
      </c>
      <c r="P51">
        <v>1</v>
      </c>
      <c r="Q51" t="s">
        <v>259</v>
      </c>
      <c r="R51">
        <v>0</v>
      </c>
      <c r="S51">
        <v>0</v>
      </c>
      <c r="T51">
        <v>1</v>
      </c>
      <c r="U51" t="s">
        <v>340</v>
      </c>
      <c r="V51">
        <v>1</v>
      </c>
      <c r="W51">
        <v>1</v>
      </c>
      <c r="X51">
        <v>0</v>
      </c>
      <c r="Y51">
        <v>0</v>
      </c>
      <c r="Z51">
        <v>1</v>
      </c>
      <c r="AA51" t="s">
        <v>258</v>
      </c>
      <c r="AB51" t="s">
        <v>261</v>
      </c>
      <c r="AC51">
        <v>1</v>
      </c>
      <c r="AD51">
        <v>0</v>
      </c>
    </row>
    <row r="52" spans="1:30" x14ac:dyDescent="0.35">
      <c r="A52" t="s">
        <v>340</v>
      </c>
      <c r="B52">
        <v>0</v>
      </c>
      <c r="C52">
        <v>7</v>
      </c>
      <c r="D52" t="s">
        <v>259</v>
      </c>
      <c r="E52">
        <v>2</v>
      </c>
      <c r="F52" t="s">
        <v>259</v>
      </c>
      <c r="G52">
        <v>2</v>
      </c>
      <c r="H52">
        <v>8</v>
      </c>
      <c r="I52" t="s">
        <v>30</v>
      </c>
      <c r="J52">
        <v>1</v>
      </c>
      <c r="K52">
        <v>0</v>
      </c>
      <c r="L52" t="s">
        <v>259</v>
      </c>
      <c r="M52">
        <v>1</v>
      </c>
      <c r="N52" t="s">
        <v>259</v>
      </c>
      <c r="O52" t="s">
        <v>40</v>
      </c>
      <c r="P52">
        <v>0</v>
      </c>
      <c r="Q52" t="s">
        <v>261</v>
      </c>
      <c r="R52">
        <v>0</v>
      </c>
      <c r="S52">
        <v>0</v>
      </c>
      <c r="T52">
        <v>1</v>
      </c>
      <c r="U52" t="s">
        <v>340</v>
      </c>
      <c r="V52">
        <v>1</v>
      </c>
      <c r="W52">
        <v>1</v>
      </c>
      <c r="X52">
        <v>0</v>
      </c>
      <c r="Y52">
        <v>0</v>
      </c>
      <c r="Z52">
        <v>1</v>
      </c>
      <c r="AA52" t="s">
        <v>259</v>
      </c>
      <c r="AB52" t="s">
        <v>259</v>
      </c>
      <c r="AC52">
        <v>2</v>
      </c>
      <c r="AD52">
        <v>0</v>
      </c>
    </row>
    <row r="53" spans="1:30" x14ac:dyDescent="0.35">
      <c r="A53" t="s">
        <v>340</v>
      </c>
      <c r="B53">
        <v>0</v>
      </c>
      <c r="C53">
        <v>5</v>
      </c>
      <c r="D53" t="s">
        <v>280</v>
      </c>
      <c r="E53">
        <v>1</v>
      </c>
      <c r="F53" t="s">
        <v>259</v>
      </c>
      <c r="G53">
        <v>2</v>
      </c>
      <c r="H53">
        <v>9</v>
      </c>
      <c r="I53" t="s">
        <v>40</v>
      </c>
      <c r="J53">
        <v>0</v>
      </c>
      <c r="K53">
        <v>0</v>
      </c>
      <c r="L53" t="s">
        <v>259</v>
      </c>
      <c r="M53">
        <v>0</v>
      </c>
      <c r="N53" t="s">
        <v>258</v>
      </c>
      <c r="O53" t="s">
        <v>40</v>
      </c>
      <c r="P53">
        <v>0</v>
      </c>
      <c r="Q53" t="s">
        <v>259</v>
      </c>
      <c r="R53">
        <v>0</v>
      </c>
      <c r="S53">
        <v>0</v>
      </c>
      <c r="T53">
        <v>0</v>
      </c>
      <c r="U53" t="s">
        <v>340</v>
      </c>
      <c r="V53">
        <v>0</v>
      </c>
      <c r="W53">
        <v>0</v>
      </c>
      <c r="X53">
        <v>0</v>
      </c>
      <c r="Y53">
        <v>0</v>
      </c>
      <c r="Z53">
        <v>0</v>
      </c>
      <c r="AA53" t="s">
        <v>280</v>
      </c>
      <c r="AB53" t="s">
        <v>258</v>
      </c>
      <c r="AC53">
        <v>3</v>
      </c>
      <c r="AD53">
        <v>0</v>
      </c>
    </row>
    <row r="54" spans="1:30" x14ac:dyDescent="0.35">
      <c r="A54" s="5" t="s">
        <v>336</v>
      </c>
      <c r="B54">
        <v>1</v>
      </c>
      <c r="C54">
        <v>13</v>
      </c>
      <c r="D54" t="s">
        <v>258</v>
      </c>
      <c r="E54">
        <v>3</v>
      </c>
      <c r="F54" t="s">
        <v>258</v>
      </c>
      <c r="G54">
        <v>3</v>
      </c>
      <c r="H54">
        <v>10</v>
      </c>
      <c r="I54" t="s">
        <v>30</v>
      </c>
      <c r="J54">
        <v>1</v>
      </c>
      <c r="K54">
        <v>0</v>
      </c>
      <c r="L54" t="s">
        <v>258</v>
      </c>
      <c r="M54">
        <v>1</v>
      </c>
      <c r="N54" t="s">
        <v>259</v>
      </c>
      <c r="O54" t="s">
        <v>30</v>
      </c>
      <c r="P54">
        <v>1</v>
      </c>
      <c r="Q54" t="s">
        <v>261</v>
      </c>
      <c r="R54">
        <v>1</v>
      </c>
      <c r="S54">
        <v>0</v>
      </c>
      <c r="T54">
        <v>1</v>
      </c>
      <c r="U54" s="5" t="s">
        <v>336</v>
      </c>
      <c r="V54" s="5">
        <v>0</v>
      </c>
      <c r="W54">
        <v>1</v>
      </c>
      <c r="X54">
        <v>1</v>
      </c>
      <c r="Y54">
        <v>0</v>
      </c>
      <c r="Z54">
        <v>1</v>
      </c>
      <c r="AA54" t="s">
        <v>258</v>
      </c>
      <c r="AB54" t="s">
        <v>259</v>
      </c>
      <c r="AC54">
        <v>2</v>
      </c>
      <c r="AD54">
        <v>1</v>
      </c>
    </row>
    <row r="55" spans="1:30" x14ac:dyDescent="0.35">
      <c r="A55" t="s">
        <v>340</v>
      </c>
      <c r="B55">
        <v>0</v>
      </c>
      <c r="C55">
        <v>7</v>
      </c>
      <c r="D55" t="s">
        <v>259</v>
      </c>
      <c r="E55">
        <v>2</v>
      </c>
      <c r="F55" t="s">
        <v>261</v>
      </c>
      <c r="G55">
        <v>1</v>
      </c>
      <c r="H55">
        <v>5</v>
      </c>
      <c r="I55" t="s">
        <v>40</v>
      </c>
      <c r="J55">
        <v>0</v>
      </c>
      <c r="K55">
        <v>0</v>
      </c>
      <c r="L55" t="s">
        <v>261</v>
      </c>
      <c r="M55">
        <v>0</v>
      </c>
      <c r="N55" t="s">
        <v>259</v>
      </c>
      <c r="O55" t="s">
        <v>30</v>
      </c>
      <c r="P55">
        <v>1</v>
      </c>
      <c r="Q55" t="s">
        <v>259</v>
      </c>
      <c r="R55">
        <v>0</v>
      </c>
      <c r="S55">
        <v>0</v>
      </c>
      <c r="T55">
        <v>0</v>
      </c>
      <c r="U55" t="s">
        <v>340</v>
      </c>
      <c r="V55">
        <v>0</v>
      </c>
      <c r="W55">
        <v>0</v>
      </c>
      <c r="X55">
        <v>0</v>
      </c>
      <c r="Y55">
        <v>0</v>
      </c>
      <c r="Z55">
        <v>1</v>
      </c>
      <c r="AA55" t="s">
        <v>259</v>
      </c>
      <c r="AB55" t="s">
        <v>259</v>
      </c>
      <c r="AC55">
        <v>2</v>
      </c>
      <c r="AD55">
        <v>0</v>
      </c>
    </row>
    <row r="56" spans="1:30" x14ac:dyDescent="0.35">
      <c r="A56" s="5" t="s">
        <v>336</v>
      </c>
      <c r="B56">
        <v>1</v>
      </c>
      <c r="C56">
        <v>8</v>
      </c>
      <c r="D56" t="s">
        <v>259</v>
      </c>
      <c r="E56">
        <v>2</v>
      </c>
      <c r="F56" t="s">
        <v>259</v>
      </c>
      <c r="G56">
        <v>2</v>
      </c>
      <c r="H56">
        <v>7</v>
      </c>
      <c r="I56" t="s">
        <v>30</v>
      </c>
      <c r="J56">
        <v>1</v>
      </c>
      <c r="K56">
        <v>1</v>
      </c>
      <c r="L56" t="s">
        <v>259</v>
      </c>
      <c r="M56">
        <v>1</v>
      </c>
      <c r="N56" t="s">
        <v>259</v>
      </c>
      <c r="O56" t="s">
        <v>30</v>
      </c>
      <c r="P56">
        <v>1</v>
      </c>
      <c r="Q56" t="s">
        <v>259</v>
      </c>
      <c r="R56">
        <v>1</v>
      </c>
      <c r="S56">
        <v>1</v>
      </c>
      <c r="T56">
        <v>1</v>
      </c>
      <c r="U56" s="5" t="s">
        <v>336</v>
      </c>
      <c r="V56" s="5">
        <v>0</v>
      </c>
      <c r="W56">
        <v>1</v>
      </c>
      <c r="X56">
        <v>1</v>
      </c>
      <c r="Y56">
        <v>0</v>
      </c>
      <c r="Z56">
        <v>1</v>
      </c>
      <c r="AA56" t="s">
        <v>259</v>
      </c>
      <c r="AB56" t="s">
        <v>259</v>
      </c>
      <c r="AC56">
        <v>2</v>
      </c>
      <c r="AD56">
        <v>1</v>
      </c>
    </row>
    <row r="57" spans="1:30" x14ac:dyDescent="0.35">
      <c r="A57" t="s">
        <v>340</v>
      </c>
      <c r="B57">
        <v>0</v>
      </c>
      <c r="C57">
        <v>8</v>
      </c>
      <c r="D57" t="s">
        <v>259</v>
      </c>
      <c r="E57">
        <v>2</v>
      </c>
      <c r="F57" t="s">
        <v>258</v>
      </c>
      <c r="G57">
        <v>3</v>
      </c>
      <c r="H57">
        <v>11</v>
      </c>
      <c r="I57" t="s">
        <v>30</v>
      </c>
      <c r="J57">
        <v>1</v>
      </c>
      <c r="K57">
        <v>0</v>
      </c>
      <c r="L57" t="s">
        <v>258</v>
      </c>
      <c r="M57">
        <v>1</v>
      </c>
      <c r="N57" t="s">
        <v>259</v>
      </c>
      <c r="O57" t="s">
        <v>30</v>
      </c>
      <c r="P57">
        <v>1</v>
      </c>
      <c r="Q57" t="s">
        <v>261</v>
      </c>
      <c r="R57">
        <v>1</v>
      </c>
      <c r="S57">
        <v>0</v>
      </c>
      <c r="T57">
        <v>1</v>
      </c>
      <c r="U57" t="s">
        <v>340</v>
      </c>
      <c r="V57">
        <v>1</v>
      </c>
      <c r="W57">
        <v>1</v>
      </c>
      <c r="X57">
        <v>0</v>
      </c>
      <c r="Y57">
        <v>0</v>
      </c>
      <c r="Z57">
        <v>1</v>
      </c>
      <c r="AA57" t="s">
        <v>259</v>
      </c>
      <c r="AB57" t="s">
        <v>259</v>
      </c>
      <c r="AC57">
        <v>2</v>
      </c>
      <c r="AD57">
        <v>0</v>
      </c>
    </row>
    <row r="58" spans="1:30" x14ac:dyDescent="0.35">
      <c r="A58" t="s">
        <v>340</v>
      </c>
      <c r="B58">
        <v>0</v>
      </c>
      <c r="C58">
        <v>11</v>
      </c>
      <c r="D58" t="s">
        <v>258</v>
      </c>
      <c r="E58">
        <v>3</v>
      </c>
      <c r="F58" t="s">
        <v>261</v>
      </c>
      <c r="G58">
        <v>1</v>
      </c>
      <c r="H58">
        <v>6</v>
      </c>
      <c r="I58" t="s">
        <v>30</v>
      </c>
      <c r="J58">
        <v>1</v>
      </c>
      <c r="K58">
        <v>0</v>
      </c>
      <c r="L58" t="s">
        <v>261</v>
      </c>
      <c r="M58">
        <v>1</v>
      </c>
      <c r="N58" t="s">
        <v>259</v>
      </c>
      <c r="O58" t="s">
        <v>40</v>
      </c>
      <c r="P58">
        <v>0</v>
      </c>
      <c r="Q58" t="s">
        <v>259</v>
      </c>
      <c r="R58">
        <v>0</v>
      </c>
      <c r="S58">
        <v>0</v>
      </c>
      <c r="T58">
        <v>1</v>
      </c>
      <c r="U58" t="s">
        <v>340</v>
      </c>
      <c r="V58">
        <v>1</v>
      </c>
      <c r="W58">
        <v>1</v>
      </c>
      <c r="X58">
        <v>0</v>
      </c>
      <c r="Y58">
        <v>0</v>
      </c>
      <c r="Z58">
        <v>1</v>
      </c>
      <c r="AA58" t="s">
        <v>258</v>
      </c>
      <c r="AB58" t="s">
        <v>259</v>
      </c>
      <c r="AC58">
        <v>2</v>
      </c>
      <c r="AD58">
        <v>0</v>
      </c>
    </row>
    <row r="59" spans="1:30" x14ac:dyDescent="0.35">
      <c r="A59" t="s">
        <v>340</v>
      </c>
      <c r="B59">
        <v>0</v>
      </c>
      <c r="C59">
        <v>12</v>
      </c>
      <c r="D59" t="s">
        <v>258</v>
      </c>
      <c r="E59">
        <v>3</v>
      </c>
      <c r="F59" t="s">
        <v>261</v>
      </c>
      <c r="G59">
        <v>1</v>
      </c>
      <c r="H59">
        <v>6</v>
      </c>
      <c r="I59" t="s">
        <v>40</v>
      </c>
      <c r="J59">
        <v>0</v>
      </c>
      <c r="K59">
        <v>0</v>
      </c>
      <c r="L59" t="s">
        <v>261</v>
      </c>
      <c r="M59">
        <v>0</v>
      </c>
      <c r="N59" t="s">
        <v>261</v>
      </c>
      <c r="O59" t="s">
        <v>30</v>
      </c>
      <c r="P59">
        <v>1</v>
      </c>
      <c r="Q59" t="s">
        <v>258</v>
      </c>
      <c r="R59">
        <v>0</v>
      </c>
      <c r="S59">
        <v>0</v>
      </c>
      <c r="T59">
        <v>0</v>
      </c>
      <c r="U59" t="s">
        <v>340</v>
      </c>
      <c r="V59">
        <v>0</v>
      </c>
      <c r="W59">
        <v>0</v>
      </c>
      <c r="X59">
        <v>0</v>
      </c>
      <c r="Y59">
        <v>0</v>
      </c>
      <c r="Z59">
        <v>1</v>
      </c>
      <c r="AA59" t="s">
        <v>258</v>
      </c>
      <c r="AB59" t="s">
        <v>261</v>
      </c>
      <c r="AC59">
        <v>1</v>
      </c>
      <c r="AD59">
        <v>0</v>
      </c>
    </row>
    <row r="60" spans="1:30" x14ac:dyDescent="0.35">
      <c r="A60" t="s">
        <v>340</v>
      </c>
      <c r="B60">
        <v>0</v>
      </c>
      <c r="C60">
        <v>10</v>
      </c>
      <c r="D60" t="s">
        <v>258</v>
      </c>
      <c r="E60">
        <v>3</v>
      </c>
      <c r="F60" t="s">
        <v>259</v>
      </c>
      <c r="G60">
        <v>2</v>
      </c>
      <c r="H60">
        <v>8</v>
      </c>
      <c r="I60" t="s">
        <v>40</v>
      </c>
      <c r="J60">
        <v>0</v>
      </c>
      <c r="K60">
        <v>1</v>
      </c>
      <c r="L60" t="s">
        <v>259</v>
      </c>
      <c r="M60">
        <v>0</v>
      </c>
      <c r="N60" t="s">
        <v>259</v>
      </c>
      <c r="O60" t="s">
        <v>30</v>
      </c>
      <c r="P60">
        <v>1</v>
      </c>
      <c r="Q60" t="s">
        <v>259</v>
      </c>
      <c r="R60">
        <v>0</v>
      </c>
      <c r="S60">
        <v>1</v>
      </c>
      <c r="T60">
        <v>0</v>
      </c>
      <c r="U60" t="s">
        <v>340</v>
      </c>
      <c r="V60">
        <v>0</v>
      </c>
      <c r="W60">
        <v>0</v>
      </c>
      <c r="X60">
        <v>0</v>
      </c>
      <c r="Y60">
        <v>0</v>
      </c>
      <c r="Z60">
        <v>1</v>
      </c>
      <c r="AA60" t="s">
        <v>258</v>
      </c>
      <c r="AB60" t="s">
        <v>259</v>
      </c>
      <c r="AC60">
        <v>2</v>
      </c>
      <c r="AD60">
        <v>0</v>
      </c>
    </row>
    <row r="61" spans="1:30" x14ac:dyDescent="0.35">
      <c r="A61" s="5" t="s">
        <v>336</v>
      </c>
      <c r="B61">
        <v>1</v>
      </c>
      <c r="C61">
        <v>10</v>
      </c>
      <c r="D61" t="s">
        <v>258</v>
      </c>
      <c r="E61">
        <v>3</v>
      </c>
      <c r="F61" t="s">
        <v>261</v>
      </c>
      <c r="G61">
        <v>1</v>
      </c>
      <c r="H61">
        <v>5</v>
      </c>
      <c r="I61" t="s">
        <v>30</v>
      </c>
      <c r="J61">
        <v>1</v>
      </c>
      <c r="K61">
        <v>0</v>
      </c>
      <c r="L61" t="s">
        <v>261</v>
      </c>
      <c r="M61">
        <v>1</v>
      </c>
      <c r="N61" t="s">
        <v>261</v>
      </c>
      <c r="O61" t="s">
        <v>30</v>
      </c>
      <c r="P61">
        <v>1</v>
      </c>
      <c r="Q61" t="s">
        <v>259</v>
      </c>
      <c r="R61">
        <v>0</v>
      </c>
      <c r="S61">
        <v>0</v>
      </c>
      <c r="T61">
        <v>1</v>
      </c>
      <c r="U61" s="5" t="s">
        <v>336</v>
      </c>
      <c r="V61" s="5">
        <v>0</v>
      </c>
      <c r="W61">
        <v>1</v>
      </c>
      <c r="X61">
        <v>1</v>
      </c>
      <c r="Y61">
        <v>0</v>
      </c>
      <c r="Z61">
        <v>1</v>
      </c>
      <c r="AA61" t="s">
        <v>258</v>
      </c>
      <c r="AB61" t="s">
        <v>261</v>
      </c>
      <c r="AC61">
        <v>1</v>
      </c>
      <c r="AD61">
        <v>1</v>
      </c>
    </row>
    <row r="62" spans="1:30" x14ac:dyDescent="0.35">
      <c r="A62" t="s">
        <v>340</v>
      </c>
      <c r="B62">
        <v>0</v>
      </c>
      <c r="C62">
        <v>10</v>
      </c>
      <c r="D62" t="s">
        <v>258</v>
      </c>
      <c r="E62">
        <v>3</v>
      </c>
      <c r="F62" t="s">
        <v>258</v>
      </c>
      <c r="G62">
        <v>3</v>
      </c>
      <c r="H62">
        <v>11</v>
      </c>
      <c r="I62" t="s">
        <v>30</v>
      </c>
      <c r="J62">
        <v>1</v>
      </c>
      <c r="K62">
        <v>0</v>
      </c>
      <c r="L62" t="s">
        <v>258</v>
      </c>
      <c r="M62">
        <v>1</v>
      </c>
      <c r="N62" t="s">
        <v>261</v>
      </c>
      <c r="O62" t="s">
        <v>40</v>
      </c>
      <c r="P62">
        <v>0</v>
      </c>
      <c r="Q62" t="s">
        <v>273</v>
      </c>
      <c r="R62">
        <v>0</v>
      </c>
      <c r="S62">
        <v>0</v>
      </c>
      <c r="T62">
        <v>1</v>
      </c>
      <c r="U62" t="s">
        <v>340</v>
      </c>
      <c r="V62">
        <v>1</v>
      </c>
      <c r="W62">
        <v>1</v>
      </c>
      <c r="X62">
        <v>0</v>
      </c>
      <c r="Y62">
        <v>0</v>
      </c>
      <c r="Z62">
        <v>1</v>
      </c>
      <c r="AA62" t="s">
        <v>258</v>
      </c>
      <c r="AB62" t="s">
        <v>261</v>
      </c>
      <c r="AC62">
        <v>1</v>
      </c>
      <c r="AD62">
        <v>0</v>
      </c>
    </row>
    <row r="63" spans="1:30" x14ac:dyDescent="0.35">
      <c r="A63" t="s">
        <v>340</v>
      </c>
      <c r="B63">
        <v>0</v>
      </c>
      <c r="C63">
        <v>10</v>
      </c>
      <c r="D63" t="s">
        <v>258</v>
      </c>
      <c r="E63">
        <v>3</v>
      </c>
      <c r="F63" t="s">
        <v>259</v>
      </c>
      <c r="G63">
        <v>2</v>
      </c>
      <c r="H63">
        <v>8</v>
      </c>
      <c r="I63" t="s">
        <v>30</v>
      </c>
      <c r="J63">
        <v>1</v>
      </c>
      <c r="K63">
        <v>0</v>
      </c>
      <c r="L63" t="s">
        <v>259</v>
      </c>
      <c r="M63">
        <v>1</v>
      </c>
      <c r="N63" t="s">
        <v>261</v>
      </c>
      <c r="O63" t="s">
        <v>30</v>
      </c>
      <c r="P63">
        <v>1</v>
      </c>
      <c r="Q63" t="s">
        <v>261</v>
      </c>
      <c r="R63">
        <v>0</v>
      </c>
      <c r="S63">
        <v>0</v>
      </c>
      <c r="T63">
        <v>1</v>
      </c>
      <c r="U63" t="s">
        <v>340</v>
      </c>
      <c r="V63">
        <v>1</v>
      </c>
      <c r="W63">
        <v>1</v>
      </c>
      <c r="X63">
        <v>0</v>
      </c>
      <c r="Y63">
        <v>0</v>
      </c>
      <c r="Z63">
        <v>1</v>
      </c>
      <c r="AA63" t="s">
        <v>258</v>
      </c>
      <c r="AB63" t="s">
        <v>261</v>
      </c>
      <c r="AC63">
        <v>1</v>
      </c>
      <c r="AD63">
        <v>0</v>
      </c>
    </row>
    <row r="64" spans="1:30" x14ac:dyDescent="0.35">
      <c r="A64" s="5" t="s">
        <v>336</v>
      </c>
      <c r="B64">
        <v>1</v>
      </c>
      <c r="C64">
        <v>7</v>
      </c>
      <c r="D64" t="s">
        <v>259</v>
      </c>
      <c r="E64">
        <v>2</v>
      </c>
      <c r="F64" t="s">
        <v>258</v>
      </c>
      <c r="G64">
        <v>3</v>
      </c>
      <c r="H64">
        <v>10</v>
      </c>
      <c r="I64" t="s">
        <v>40</v>
      </c>
      <c r="J64">
        <v>0</v>
      </c>
      <c r="K64">
        <v>0</v>
      </c>
      <c r="L64" t="s">
        <v>258</v>
      </c>
      <c r="M64">
        <v>0</v>
      </c>
      <c r="N64" t="s">
        <v>259</v>
      </c>
      <c r="O64" t="s">
        <v>40</v>
      </c>
      <c r="P64">
        <v>0</v>
      </c>
      <c r="Q64" t="s">
        <v>259</v>
      </c>
      <c r="R64">
        <v>0</v>
      </c>
      <c r="S64">
        <v>0</v>
      </c>
      <c r="T64">
        <v>0</v>
      </c>
      <c r="U64" s="5" t="s">
        <v>336</v>
      </c>
      <c r="V64" s="5">
        <v>0</v>
      </c>
      <c r="W64">
        <v>0</v>
      </c>
      <c r="X64">
        <v>0</v>
      </c>
      <c r="Y64">
        <v>1</v>
      </c>
      <c r="Z64">
        <v>1</v>
      </c>
      <c r="AA64" t="s">
        <v>259</v>
      </c>
      <c r="AB64" t="s">
        <v>259</v>
      </c>
      <c r="AC64">
        <v>2</v>
      </c>
      <c r="AD64">
        <v>0</v>
      </c>
    </row>
    <row r="65" spans="1:30" x14ac:dyDescent="0.35">
      <c r="A65" t="s">
        <v>340</v>
      </c>
      <c r="B65">
        <v>0</v>
      </c>
      <c r="C65">
        <v>8</v>
      </c>
      <c r="D65" t="s">
        <v>259</v>
      </c>
      <c r="E65">
        <v>2</v>
      </c>
      <c r="F65" t="s">
        <v>258</v>
      </c>
      <c r="G65">
        <v>3</v>
      </c>
      <c r="H65">
        <v>12</v>
      </c>
      <c r="I65" t="s">
        <v>40</v>
      </c>
      <c r="J65">
        <v>0</v>
      </c>
      <c r="K65">
        <v>0</v>
      </c>
      <c r="L65" t="s">
        <v>258</v>
      </c>
      <c r="M65">
        <v>0</v>
      </c>
      <c r="N65" t="s">
        <v>259</v>
      </c>
      <c r="O65" t="s">
        <v>30</v>
      </c>
      <c r="P65">
        <v>1</v>
      </c>
      <c r="Q65" t="s">
        <v>259</v>
      </c>
      <c r="R65">
        <v>0</v>
      </c>
      <c r="S65">
        <v>0</v>
      </c>
      <c r="T65">
        <v>0</v>
      </c>
      <c r="U65" t="s">
        <v>340</v>
      </c>
      <c r="V65">
        <v>0</v>
      </c>
      <c r="W65">
        <v>0</v>
      </c>
      <c r="X65">
        <v>0</v>
      </c>
      <c r="Y65">
        <v>0</v>
      </c>
      <c r="Z65">
        <v>1</v>
      </c>
      <c r="AA65" t="s">
        <v>259</v>
      </c>
      <c r="AB65" t="s">
        <v>259</v>
      </c>
      <c r="AC65">
        <v>2</v>
      </c>
      <c r="AD65">
        <v>0</v>
      </c>
    </row>
    <row r="66" spans="1:30" x14ac:dyDescent="0.35">
      <c r="A66" t="s">
        <v>340</v>
      </c>
      <c r="B66">
        <v>0</v>
      </c>
      <c r="C66">
        <v>8</v>
      </c>
      <c r="D66" t="s">
        <v>259</v>
      </c>
      <c r="E66">
        <v>2</v>
      </c>
      <c r="F66" t="s">
        <v>259</v>
      </c>
      <c r="G66">
        <v>2</v>
      </c>
      <c r="H66">
        <v>7</v>
      </c>
      <c r="I66" t="s">
        <v>30</v>
      </c>
      <c r="J66">
        <v>1</v>
      </c>
      <c r="K66">
        <v>0</v>
      </c>
      <c r="L66" t="s">
        <v>259</v>
      </c>
      <c r="M66">
        <v>1</v>
      </c>
      <c r="N66" t="s">
        <v>259</v>
      </c>
      <c r="O66" t="s">
        <v>30</v>
      </c>
      <c r="P66">
        <v>1</v>
      </c>
      <c r="Q66" t="s">
        <v>261</v>
      </c>
      <c r="R66">
        <v>0</v>
      </c>
      <c r="S66">
        <v>0</v>
      </c>
      <c r="T66">
        <v>1</v>
      </c>
      <c r="U66" t="s">
        <v>340</v>
      </c>
      <c r="V66">
        <v>1</v>
      </c>
      <c r="W66">
        <v>1</v>
      </c>
      <c r="X66">
        <v>0</v>
      </c>
      <c r="Y66">
        <v>0</v>
      </c>
      <c r="Z66">
        <v>1</v>
      </c>
      <c r="AA66" t="s">
        <v>259</v>
      </c>
      <c r="AB66" t="s">
        <v>259</v>
      </c>
      <c r="AC66">
        <v>2</v>
      </c>
      <c r="AD66">
        <v>0</v>
      </c>
    </row>
    <row r="67" spans="1:30" x14ac:dyDescent="0.35">
      <c r="A67" t="s">
        <v>340</v>
      </c>
      <c r="B67">
        <v>0</v>
      </c>
      <c r="C67">
        <v>10</v>
      </c>
      <c r="D67" t="s">
        <v>258</v>
      </c>
      <c r="E67">
        <v>3</v>
      </c>
      <c r="F67" t="s">
        <v>261</v>
      </c>
      <c r="G67">
        <v>1</v>
      </c>
      <c r="H67">
        <v>6</v>
      </c>
      <c r="I67" t="s">
        <v>30</v>
      </c>
      <c r="J67">
        <v>1</v>
      </c>
      <c r="K67">
        <v>0</v>
      </c>
      <c r="L67" t="s">
        <v>261</v>
      </c>
      <c r="M67">
        <v>1</v>
      </c>
      <c r="N67" t="s">
        <v>261</v>
      </c>
      <c r="O67" t="s">
        <v>30</v>
      </c>
      <c r="P67">
        <v>1</v>
      </c>
      <c r="Q67" t="s">
        <v>261</v>
      </c>
      <c r="R67">
        <v>0</v>
      </c>
      <c r="S67">
        <v>0</v>
      </c>
      <c r="T67">
        <v>1</v>
      </c>
      <c r="U67" t="s">
        <v>340</v>
      </c>
      <c r="V67">
        <v>1</v>
      </c>
      <c r="W67">
        <v>1</v>
      </c>
      <c r="X67">
        <v>0</v>
      </c>
      <c r="Y67">
        <v>0</v>
      </c>
      <c r="Z67">
        <v>1</v>
      </c>
      <c r="AA67" t="s">
        <v>258</v>
      </c>
      <c r="AB67" t="s">
        <v>261</v>
      </c>
      <c r="AC67">
        <v>1</v>
      </c>
      <c r="AD67">
        <v>0</v>
      </c>
    </row>
    <row r="68" spans="1:30" x14ac:dyDescent="0.35">
      <c r="A68" s="5" t="s">
        <v>336</v>
      </c>
      <c r="B68">
        <v>1</v>
      </c>
      <c r="C68">
        <v>9</v>
      </c>
      <c r="D68" t="s">
        <v>259</v>
      </c>
      <c r="E68">
        <v>2</v>
      </c>
      <c r="F68" t="s">
        <v>259</v>
      </c>
      <c r="G68">
        <v>2</v>
      </c>
      <c r="H68">
        <v>9</v>
      </c>
      <c r="I68" t="s">
        <v>30</v>
      </c>
      <c r="J68">
        <v>1</v>
      </c>
      <c r="K68">
        <v>1</v>
      </c>
      <c r="L68" t="s">
        <v>259</v>
      </c>
      <c r="M68">
        <v>1</v>
      </c>
      <c r="N68" t="s">
        <v>261</v>
      </c>
      <c r="O68" t="s">
        <v>30</v>
      </c>
      <c r="P68">
        <v>1</v>
      </c>
      <c r="Q68" t="s">
        <v>269</v>
      </c>
      <c r="R68">
        <v>0</v>
      </c>
      <c r="S68">
        <v>1</v>
      </c>
      <c r="T68">
        <v>1</v>
      </c>
      <c r="U68" s="5" t="s">
        <v>336</v>
      </c>
      <c r="V68" s="5">
        <v>0</v>
      </c>
      <c r="W68">
        <v>1</v>
      </c>
      <c r="X68">
        <v>1</v>
      </c>
      <c r="Y68">
        <v>0</v>
      </c>
      <c r="Z68">
        <v>1</v>
      </c>
      <c r="AA68" t="s">
        <v>259</v>
      </c>
      <c r="AB68" t="s">
        <v>261</v>
      </c>
      <c r="AC68">
        <v>1</v>
      </c>
      <c r="AD68">
        <v>0</v>
      </c>
    </row>
    <row r="69" spans="1:30" x14ac:dyDescent="0.35">
      <c r="A69" s="5" t="s">
        <v>336</v>
      </c>
      <c r="B69">
        <v>1</v>
      </c>
      <c r="C69">
        <v>7</v>
      </c>
      <c r="D69" t="s">
        <v>259</v>
      </c>
      <c r="E69">
        <v>2</v>
      </c>
      <c r="F69" t="s">
        <v>258</v>
      </c>
      <c r="G69">
        <v>3</v>
      </c>
      <c r="H69">
        <v>11</v>
      </c>
      <c r="I69" t="s">
        <v>40</v>
      </c>
      <c r="J69">
        <v>0</v>
      </c>
      <c r="K69">
        <v>0</v>
      </c>
      <c r="L69" t="s">
        <v>258</v>
      </c>
      <c r="M69">
        <v>0</v>
      </c>
      <c r="N69" t="s">
        <v>259</v>
      </c>
      <c r="O69" t="s">
        <v>40</v>
      </c>
      <c r="P69">
        <v>0</v>
      </c>
      <c r="Q69" t="s">
        <v>261</v>
      </c>
      <c r="R69">
        <v>0</v>
      </c>
      <c r="S69">
        <v>0</v>
      </c>
      <c r="T69">
        <v>0</v>
      </c>
      <c r="U69" s="5" t="s">
        <v>336</v>
      </c>
      <c r="V69" s="5">
        <v>0</v>
      </c>
      <c r="W69">
        <v>0</v>
      </c>
      <c r="X69">
        <v>0</v>
      </c>
      <c r="Y69">
        <v>1</v>
      </c>
      <c r="Z69">
        <v>1</v>
      </c>
      <c r="AA69" t="s">
        <v>259</v>
      </c>
      <c r="AB69" t="s">
        <v>259</v>
      </c>
      <c r="AC69">
        <v>2</v>
      </c>
      <c r="AD69">
        <v>0</v>
      </c>
    </row>
    <row r="70" spans="1:30" x14ac:dyDescent="0.35">
      <c r="A70" t="s">
        <v>340</v>
      </c>
      <c r="B70">
        <v>0</v>
      </c>
      <c r="C70">
        <v>6</v>
      </c>
      <c r="D70" t="s">
        <v>261</v>
      </c>
      <c r="E70">
        <v>1</v>
      </c>
      <c r="F70" t="s">
        <v>258</v>
      </c>
      <c r="G70">
        <v>3</v>
      </c>
      <c r="H70">
        <v>10</v>
      </c>
      <c r="I70" t="s">
        <v>40</v>
      </c>
      <c r="J70">
        <v>0</v>
      </c>
      <c r="K70">
        <v>0</v>
      </c>
      <c r="L70" t="s">
        <v>258</v>
      </c>
      <c r="M70">
        <v>0</v>
      </c>
      <c r="N70" t="s">
        <v>259</v>
      </c>
      <c r="O70" t="s">
        <v>30</v>
      </c>
      <c r="P70">
        <v>1</v>
      </c>
      <c r="Q70" t="s">
        <v>261</v>
      </c>
      <c r="R70">
        <v>0</v>
      </c>
      <c r="S70">
        <v>0</v>
      </c>
      <c r="T70">
        <v>0</v>
      </c>
      <c r="U70" t="s">
        <v>340</v>
      </c>
      <c r="V70">
        <v>0</v>
      </c>
      <c r="W70">
        <v>0</v>
      </c>
      <c r="X70">
        <v>0</v>
      </c>
      <c r="Y70">
        <v>0</v>
      </c>
      <c r="Z70">
        <v>0</v>
      </c>
      <c r="AA70" t="s">
        <v>261</v>
      </c>
      <c r="AB70" t="s">
        <v>259</v>
      </c>
      <c r="AC70">
        <v>2</v>
      </c>
      <c r="AD70">
        <v>0</v>
      </c>
    </row>
    <row r="71" spans="1:30" x14ac:dyDescent="0.35">
      <c r="A71" s="5" t="s">
        <v>336</v>
      </c>
      <c r="B71">
        <v>1</v>
      </c>
      <c r="C71">
        <v>9</v>
      </c>
      <c r="D71" t="s">
        <v>259</v>
      </c>
      <c r="E71">
        <v>2</v>
      </c>
      <c r="F71" t="s">
        <v>259</v>
      </c>
      <c r="G71">
        <v>2</v>
      </c>
      <c r="H71">
        <v>8</v>
      </c>
      <c r="I71" t="s">
        <v>30</v>
      </c>
      <c r="J71">
        <v>1</v>
      </c>
      <c r="K71">
        <v>1</v>
      </c>
      <c r="L71" t="s">
        <v>259</v>
      </c>
      <c r="M71">
        <v>1</v>
      </c>
      <c r="N71" t="s">
        <v>261</v>
      </c>
      <c r="O71" t="s">
        <v>30</v>
      </c>
      <c r="P71">
        <v>1</v>
      </c>
      <c r="Q71" t="s">
        <v>259</v>
      </c>
      <c r="R71">
        <v>0</v>
      </c>
      <c r="S71">
        <v>1</v>
      </c>
      <c r="T71">
        <v>1</v>
      </c>
      <c r="U71" s="5" t="s">
        <v>336</v>
      </c>
      <c r="V71" s="5">
        <v>0</v>
      </c>
      <c r="W71">
        <v>1</v>
      </c>
      <c r="X71">
        <v>1</v>
      </c>
      <c r="Y71">
        <v>0</v>
      </c>
      <c r="Z71">
        <v>1</v>
      </c>
      <c r="AA71" t="s">
        <v>259</v>
      </c>
      <c r="AB71" t="s">
        <v>261</v>
      </c>
      <c r="AC71">
        <v>1</v>
      </c>
      <c r="AD71">
        <v>0</v>
      </c>
    </row>
    <row r="72" spans="1:30" x14ac:dyDescent="0.35">
      <c r="A72" t="s">
        <v>340</v>
      </c>
      <c r="B72">
        <v>0</v>
      </c>
      <c r="C72">
        <v>10</v>
      </c>
      <c r="D72" t="s">
        <v>258</v>
      </c>
      <c r="E72">
        <v>3</v>
      </c>
      <c r="F72" t="s">
        <v>259</v>
      </c>
      <c r="G72">
        <v>2</v>
      </c>
      <c r="H72">
        <v>8</v>
      </c>
      <c r="I72" t="s">
        <v>40</v>
      </c>
      <c r="J72">
        <v>0</v>
      </c>
      <c r="K72">
        <v>0</v>
      </c>
      <c r="L72" t="s">
        <v>259</v>
      </c>
      <c r="M72">
        <v>0</v>
      </c>
      <c r="N72" t="s">
        <v>259</v>
      </c>
      <c r="O72" t="s">
        <v>40</v>
      </c>
      <c r="P72">
        <v>0</v>
      </c>
      <c r="Q72" t="s">
        <v>258</v>
      </c>
      <c r="R72">
        <v>0</v>
      </c>
      <c r="S72">
        <v>0</v>
      </c>
      <c r="T72">
        <v>0</v>
      </c>
      <c r="U72" t="s">
        <v>340</v>
      </c>
      <c r="V72" s="5">
        <v>0</v>
      </c>
      <c r="W72">
        <v>0</v>
      </c>
      <c r="X72">
        <v>0</v>
      </c>
      <c r="Y72">
        <v>0</v>
      </c>
      <c r="Z72">
        <v>1</v>
      </c>
      <c r="AA72" t="s">
        <v>258</v>
      </c>
      <c r="AB72" t="s">
        <v>259</v>
      </c>
      <c r="AC72">
        <v>2</v>
      </c>
      <c r="AD72">
        <v>0</v>
      </c>
    </row>
    <row r="73" spans="1:30" x14ac:dyDescent="0.35">
      <c r="A73" t="s">
        <v>340</v>
      </c>
      <c r="B73">
        <v>0</v>
      </c>
      <c r="C73">
        <v>5</v>
      </c>
      <c r="D73" t="s">
        <v>261</v>
      </c>
      <c r="E73">
        <v>1</v>
      </c>
      <c r="F73" t="s">
        <v>261</v>
      </c>
      <c r="G73">
        <v>1</v>
      </c>
      <c r="H73">
        <v>5</v>
      </c>
      <c r="I73" t="s">
        <v>30</v>
      </c>
      <c r="J73">
        <v>1</v>
      </c>
      <c r="K73">
        <v>0</v>
      </c>
      <c r="L73" t="s">
        <v>261</v>
      </c>
      <c r="M73">
        <v>1</v>
      </c>
      <c r="N73" t="s">
        <v>261</v>
      </c>
      <c r="O73" t="s">
        <v>30</v>
      </c>
      <c r="P73">
        <v>1</v>
      </c>
      <c r="Q73" t="s">
        <v>259</v>
      </c>
      <c r="R73">
        <v>0</v>
      </c>
      <c r="S73">
        <v>0</v>
      </c>
      <c r="T73">
        <v>1</v>
      </c>
      <c r="U73" t="s">
        <v>340</v>
      </c>
      <c r="V73">
        <v>1</v>
      </c>
      <c r="W73">
        <v>1</v>
      </c>
      <c r="X73">
        <v>0</v>
      </c>
      <c r="Y73">
        <v>0</v>
      </c>
      <c r="Z73">
        <v>0</v>
      </c>
      <c r="AA73" t="s">
        <v>261</v>
      </c>
      <c r="AB73" t="s">
        <v>261</v>
      </c>
      <c r="AC73">
        <v>1</v>
      </c>
      <c r="AD73">
        <v>0</v>
      </c>
    </row>
    <row r="74" spans="1:30" x14ac:dyDescent="0.35">
      <c r="A74" t="s">
        <v>340</v>
      </c>
      <c r="B74">
        <v>0</v>
      </c>
      <c r="C74">
        <v>10</v>
      </c>
      <c r="D74" t="s">
        <v>258</v>
      </c>
      <c r="E74">
        <v>3</v>
      </c>
      <c r="F74" t="s">
        <v>258</v>
      </c>
      <c r="G74">
        <v>3</v>
      </c>
      <c r="H74">
        <v>11</v>
      </c>
      <c r="I74" t="s">
        <v>30</v>
      </c>
      <c r="J74">
        <v>1</v>
      </c>
      <c r="K74">
        <v>0</v>
      </c>
      <c r="L74" t="s">
        <v>258</v>
      </c>
      <c r="M74">
        <v>1</v>
      </c>
      <c r="N74" t="s">
        <v>259</v>
      </c>
      <c r="O74" t="s">
        <v>40</v>
      </c>
      <c r="P74">
        <v>0</v>
      </c>
      <c r="Q74" t="s">
        <v>259</v>
      </c>
      <c r="R74">
        <v>1</v>
      </c>
      <c r="S74">
        <v>0</v>
      </c>
      <c r="T74">
        <v>1</v>
      </c>
      <c r="U74" t="s">
        <v>340</v>
      </c>
      <c r="V74">
        <v>1</v>
      </c>
      <c r="W74">
        <v>1</v>
      </c>
      <c r="X74">
        <v>0</v>
      </c>
      <c r="Y74">
        <v>0</v>
      </c>
      <c r="Z74">
        <v>1</v>
      </c>
      <c r="AA74" t="s">
        <v>258</v>
      </c>
      <c r="AB74" t="s">
        <v>259</v>
      </c>
      <c r="AC74">
        <v>2</v>
      </c>
      <c r="AD74">
        <v>0</v>
      </c>
    </row>
    <row r="75" spans="1:30" x14ac:dyDescent="0.35">
      <c r="A75" t="s">
        <v>340</v>
      </c>
      <c r="B75">
        <v>0</v>
      </c>
      <c r="C75">
        <v>13</v>
      </c>
      <c r="D75" t="s">
        <v>258</v>
      </c>
      <c r="E75">
        <v>3</v>
      </c>
      <c r="F75" t="s">
        <v>261</v>
      </c>
      <c r="G75">
        <v>1</v>
      </c>
      <c r="H75">
        <v>6</v>
      </c>
      <c r="I75" t="s">
        <v>30</v>
      </c>
      <c r="J75">
        <v>1</v>
      </c>
      <c r="K75">
        <v>0</v>
      </c>
      <c r="L75" t="s">
        <v>261</v>
      </c>
      <c r="M75">
        <v>1</v>
      </c>
      <c r="N75" t="s">
        <v>259</v>
      </c>
      <c r="O75" t="s">
        <v>40</v>
      </c>
      <c r="P75">
        <v>0</v>
      </c>
      <c r="Q75" t="s">
        <v>261</v>
      </c>
      <c r="R75">
        <v>0</v>
      </c>
      <c r="S75">
        <v>0</v>
      </c>
      <c r="T75">
        <v>1</v>
      </c>
      <c r="U75" t="s">
        <v>340</v>
      </c>
      <c r="V75">
        <v>1</v>
      </c>
      <c r="W75">
        <v>1</v>
      </c>
      <c r="X75">
        <v>0</v>
      </c>
      <c r="Y75">
        <v>0</v>
      </c>
      <c r="Z75">
        <v>1</v>
      </c>
      <c r="AA75" t="s">
        <v>258</v>
      </c>
      <c r="AB75" t="s">
        <v>259</v>
      </c>
      <c r="AC75">
        <v>2</v>
      </c>
      <c r="AD75">
        <v>0</v>
      </c>
    </row>
    <row r="76" spans="1:30" x14ac:dyDescent="0.35">
      <c r="A76" t="s">
        <v>340</v>
      </c>
      <c r="B76">
        <v>0</v>
      </c>
      <c r="C76">
        <v>10</v>
      </c>
      <c r="D76" t="s">
        <v>258</v>
      </c>
      <c r="E76">
        <v>3</v>
      </c>
      <c r="F76" t="s">
        <v>261</v>
      </c>
      <c r="G76">
        <v>1</v>
      </c>
      <c r="H76">
        <v>6</v>
      </c>
      <c r="I76" t="s">
        <v>30</v>
      </c>
      <c r="J76">
        <v>1</v>
      </c>
      <c r="K76">
        <v>0</v>
      </c>
      <c r="L76" t="s">
        <v>261</v>
      </c>
      <c r="M76">
        <v>1</v>
      </c>
      <c r="N76" t="s">
        <v>261</v>
      </c>
      <c r="O76" t="s">
        <v>30</v>
      </c>
      <c r="P76">
        <v>1</v>
      </c>
      <c r="Q76" t="s">
        <v>259</v>
      </c>
      <c r="R76">
        <v>0</v>
      </c>
      <c r="S76">
        <v>0</v>
      </c>
      <c r="T76">
        <v>1</v>
      </c>
      <c r="U76" t="s">
        <v>340</v>
      </c>
      <c r="V76">
        <v>1</v>
      </c>
      <c r="W76">
        <v>1</v>
      </c>
      <c r="X76">
        <v>0</v>
      </c>
      <c r="Y76">
        <v>0</v>
      </c>
      <c r="Z76">
        <v>1</v>
      </c>
      <c r="AA76" t="s">
        <v>258</v>
      </c>
      <c r="AB76" t="s">
        <v>261</v>
      </c>
      <c r="AC76">
        <v>1</v>
      </c>
      <c r="AD76">
        <v>0</v>
      </c>
    </row>
    <row r="77" spans="1:30" x14ac:dyDescent="0.35">
      <c r="A77" t="s">
        <v>340</v>
      </c>
      <c r="B77">
        <v>0</v>
      </c>
      <c r="C77">
        <v>8</v>
      </c>
      <c r="D77" t="s">
        <v>259</v>
      </c>
      <c r="E77">
        <v>2</v>
      </c>
      <c r="F77" t="s">
        <v>261</v>
      </c>
      <c r="G77">
        <v>1</v>
      </c>
      <c r="H77">
        <v>6</v>
      </c>
      <c r="I77" t="s">
        <v>30</v>
      </c>
      <c r="J77">
        <v>1</v>
      </c>
      <c r="K77">
        <v>0</v>
      </c>
      <c r="L77" t="s">
        <v>261</v>
      </c>
      <c r="M77">
        <v>1</v>
      </c>
      <c r="N77" t="s">
        <v>259</v>
      </c>
      <c r="O77" t="s">
        <v>30</v>
      </c>
      <c r="P77">
        <v>1</v>
      </c>
      <c r="Q77" t="s">
        <v>259</v>
      </c>
      <c r="R77">
        <v>1</v>
      </c>
      <c r="S77">
        <v>0</v>
      </c>
      <c r="T77">
        <v>1</v>
      </c>
      <c r="U77" t="s">
        <v>340</v>
      </c>
      <c r="V77">
        <v>1</v>
      </c>
      <c r="W77">
        <v>1</v>
      </c>
      <c r="X77">
        <v>0</v>
      </c>
      <c r="Y77">
        <v>0</v>
      </c>
      <c r="Z77">
        <v>1</v>
      </c>
      <c r="AA77" t="s">
        <v>259</v>
      </c>
      <c r="AB77" t="s">
        <v>259</v>
      </c>
      <c r="AC77">
        <v>2</v>
      </c>
      <c r="AD77">
        <v>0</v>
      </c>
    </row>
    <row r="78" spans="1:30" x14ac:dyDescent="0.35">
      <c r="A78" t="s">
        <v>340</v>
      </c>
      <c r="B78">
        <v>0</v>
      </c>
      <c r="C78">
        <v>9</v>
      </c>
      <c r="D78" t="s">
        <v>259</v>
      </c>
      <c r="E78">
        <v>2</v>
      </c>
      <c r="F78" t="s">
        <v>261</v>
      </c>
      <c r="G78">
        <v>1</v>
      </c>
      <c r="H78">
        <v>6</v>
      </c>
      <c r="I78" t="s">
        <v>30</v>
      </c>
      <c r="J78">
        <v>1</v>
      </c>
      <c r="K78">
        <v>0</v>
      </c>
      <c r="L78" t="s">
        <v>261</v>
      </c>
      <c r="M78">
        <v>1</v>
      </c>
      <c r="N78" t="s">
        <v>261</v>
      </c>
      <c r="O78" t="s">
        <v>30</v>
      </c>
      <c r="P78">
        <v>1</v>
      </c>
      <c r="Q78" t="s">
        <v>259</v>
      </c>
      <c r="R78">
        <v>0</v>
      </c>
      <c r="S78">
        <v>0</v>
      </c>
      <c r="T78">
        <v>1</v>
      </c>
      <c r="U78" t="s">
        <v>340</v>
      </c>
      <c r="V78">
        <v>1</v>
      </c>
      <c r="W78">
        <v>1</v>
      </c>
      <c r="X78">
        <v>0</v>
      </c>
      <c r="Y78">
        <v>0</v>
      </c>
      <c r="Z78">
        <v>1</v>
      </c>
      <c r="AA78" t="s">
        <v>259</v>
      </c>
      <c r="AB78" t="s">
        <v>261</v>
      </c>
      <c r="AC78">
        <v>1</v>
      </c>
      <c r="AD78">
        <v>0</v>
      </c>
    </row>
    <row r="79" spans="1:30" x14ac:dyDescent="0.35">
      <c r="A79" t="s">
        <v>340</v>
      </c>
      <c r="B79">
        <v>0</v>
      </c>
      <c r="C79">
        <v>13</v>
      </c>
      <c r="D79" t="s">
        <v>258</v>
      </c>
      <c r="E79">
        <v>3</v>
      </c>
      <c r="F79" t="s">
        <v>259</v>
      </c>
      <c r="G79">
        <v>2</v>
      </c>
      <c r="H79">
        <v>7</v>
      </c>
      <c r="I79" t="s">
        <v>30</v>
      </c>
      <c r="J79">
        <v>1</v>
      </c>
      <c r="K79">
        <v>0</v>
      </c>
      <c r="L79" t="s">
        <v>259</v>
      </c>
      <c r="M79">
        <v>1</v>
      </c>
      <c r="N79" t="s">
        <v>259</v>
      </c>
      <c r="O79" t="s">
        <v>40</v>
      </c>
      <c r="P79">
        <v>0</v>
      </c>
      <c r="Q79" t="s">
        <v>261</v>
      </c>
      <c r="R79">
        <v>1</v>
      </c>
      <c r="S79">
        <v>0</v>
      </c>
      <c r="T79">
        <v>1</v>
      </c>
      <c r="U79" t="s">
        <v>340</v>
      </c>
      <c r="V79">
        <v>1</v>
      </c>
      <c r="W79">
        <v>1</v>
      </c>
      <c r="X79">
        <v>0</v>
      </c>
      <c r="Y79">
        <v>0</v>
      </c>
      <c r="Z79">
        <v>1</v>
      </c>
      <c r="AA79" t="s">
        <v>258</v>
      </c>
      <c r="AB79" t="s">
        <v>259</v>
      </c>
      <c r="AC79">
        <v>2</v>
      </c>
      <c r="AD79">
        <v>0</v>
      </c>
    </row>
    <row r="80" spans="1:30" x14ac:dyDescent="0.35">
      <c r="A80" t="s">
        <v>340</v>
      </c>
      <c r="B80">
        <v>0</v>
      </c>
      <c r="C80">
        <v>7</v>
      </c>
      <c r="D80" t="s">
        <v>259</v>
      </c>
      <c r="E80">
        <v>2</v>
      </c>
      <c r="F80" t="s">
        <v>261</v>
      </c>
      <c r="G80">
        <v>1</v>
      </c>
      <c r="H80">
        <v>6</v>
      </c>
      <c r="I80" t="s">
        <v>40</v>
      </c>
      <c r="J80">
        <v>0</v>
      </c>
      <c r="K80">
        <v>0</v>
      </c>
      <c r="L80" t="s">
        <v>261</v>
      </c>
      <c r="M80">
        <v>0</v>
      </c>
      <c r="N80" t="s">
        <v>259</v>
      </c>
      <c r="O80" t="s">
        <v>30</v>
      </c>
      <c r="P80">
        <v>1</v>
      </c>
      <c r="Q80" t="s">
        <v>261</v>
      </c>
      <c r="R80">
        <v>0</v>
      </c>
      <c r="S80">
        <v>0</v>
      </c>
      <c r="T80">
        <v>0</v>
      </c>
      <c r="U80" t="s">
        <v>340</v>
      </c>
      <c r="V80">
        <v>0</v>
      </c>
      <c r="W80">
        <v>0</v>
      </c>
      <c r="X80">
        <v>0</v>
      </c>
      <c r="Y80">
        <v>0</v>
      </c>
      <c r="Z80">
        <v>1</v>
      </c>
      <c r="AA80" t="s">
        <v>259</v>
      </c>
      <c r="AB80" t="s">
        <v>259</v>
      </c>
      <c r="AC80">
        <v>2</v>
      </c>
      <c r="AD80">
        <v>0</v>
      </c>
    </row>
    <row r="81" spans="1:30" x14ac:dyDescent="0.35">
      <c r="A81" t="s">
        <v>340</v>
      </c>
      <c r="B81">
        <v>0</v>
      </c>
      <c r="C81">
        <v>10</v>
      </c>
      <c r="D81" t="s">
        <v>258</v>
      </c>
      <c r="E81">
        <v>3</v>
      </c>
      <c r="F81" t="s">
        <v>259</v>
      </c>
      <c r="G81">
        <v>2</v>
      </c>
      <c r="H81">
        <v>9</v>
      </c>
      <c r="I81" t="s">
        <v>40</v>
      </c>
      <c r="J81">
        <v>0</v>
      </c>
      <c r="K81">
        <v>0</v>
      </c>
      <c r="L81" t="s">
        <v>259</v>
      </c>
      <c r="M81">
        <v>0</v>
      </c>
      <c r="N81" t="s">
        <v>259</v>
      </c>
      <c r="O81" t="s">
        <v>40</v>
      </c>
      <c r="P81">
        <v>0</v>
      </c>
      <c r="Q81" t="s">
        <v>259</v>
      </c>
      <c r="R81">
        <v>0</v>
      </c>
      <c r="S81">
        <v>0</v>
      </c>
      <c r="T81">
        <v>0</v>
      </c>
      <c r="U81" t="s">
        <v>340</v>
      </c>
      <c r="V81">
        <v>0</v>
      </c>
      <c r="W81">
        <v>0</v>
      </c>
      <c r="X81">
        <v>0</v>
      </c>
      <c r="Y81">
        <v>0</v>
      </c>
      <c r="Z81">
        <v>1</v>
      </c>
      <c r="AA81" t="s">
        <v>258</v>
      </c>
      <c r="AB81" t="s">
        <v>259</v>
      </c>
      <c r="AC81">
        <v>2</v>
      </c>
      <c r="AD81">
        <v>0</v>
      </c>
    </row>
    <row r="82" spans="1:30" x14ac:dyDescent="0.35">
      <c r="A82" t="s">
        <v>340</v>
      </c>
      <c r="B82">
        <v>0</v>
      </c>
      <c r="C82">
        <v>6</v>
      </c>
      <c r="D82" t="s">
        <v>261</v>
      </c>
      <c r="E82">
        <v>1</v>
      </c>
      <c r="F82" t="s">
        <v>261</v>
      </c>
      <c r="G82">
        <v>1</v>
      </c>
      <c r="H82">
        <v>5</v>
      </c>
      <c r="I82" t="s">
        <v>40</v>
      </c>
      <c r="J82">
        <v>0</v>
      </c>
      <c r="K82">
        <v>0</v>
      </c>
      <c r="L82" t="s">
        <v>261</v>
      </c>
      <c r="M82">
        <v>0</v>
      </c>
      <c r="N82" t="s">
        <v>261</v>
      </c>
      <c r="O82" t="s">
        <v>30</v>
      </c>
      <c r="P82">
        <v>1</v>
      </c>
      <c r="Q82" t="s">
        <v>261</v>
      </c>
      <c r="R82">
        <v>0</v>
      </c>
      <c r="S82">
        <v>0</v>
      </c>
      <c r="T82">
        <v>0</v>
      </c>
      <c r="U82" t="s">
        <v>340</v>
      </c>
      <c r="V82">
        <v>0</v>
      </c>
      <c r="W82">
        <v>0</v>
      </c>
      <c r="X82">
        <v>0</v>
      </c>
      <c r="Y82">
        <v>0</v>
      </c>
      <c r="Z82">
        <v>0</v>
      </c>
      <c r="AA82" t="s">
        <v>261</v>
      </c>
      <c r="AB82" t="s">
        <v>261</v>
      </c>
      <c r="AC82">
        <v>1</v>
      </c>
      <c r="AD82">
        <v>0</v>
      </c>
    </row>
    <row r="83" spans="1:30" x14ac:dyDescent="0.35">
      <c r="A83" t="s">
        <v>340</v>
      </c>
      <c r="B83">
        <v>0</v>
      </c>
      <c r="C83">
        <v>7</v>
      </c>
      <c r="D83" t="s">
        <v>259</v>
      </c>
      <c r="E83">
        <v>2</v>
      </c>
      <c r="F83" t="s">
        <v>258</v>
      </c>
      <c r="G83">
        <v>3</v>
      </c>
      <c r="H83">
        <v>10</v>
      </c>
      <c r="I83" t="s">
        <v>30</v>
      </c>
      <c r="J83">
        <v>1</v>
      </c>
      <c r="K83">
        <v>0</v>
      </c>
      <c r="L83" t="s">
        <v>258</v>
      </c>
      <c r="M83">
        <v>1</v>
      </c>
      <c r="N83" t="s">
        <v>273</v>
      </c>
      <c r="O83" t="s">
        <v>30</v>
      </c>
      <c r="P83">
        <v>1</v>
      </c>
      <c r="Q83" t="s">
        <v>261</v>
      </c>
      <c r="R83">
        <v>0</v>
      </c>
      <c r="S83">
        <v>0</v>
      </c>
      <c r="T83">
        <v>1</v>
      </c>
      <c r="U83" t="s">
        <v>340</v>
      </c>
      <c r="V83">
        <v>1</v>
      </c>
      <c r="W83">
        <v>1</v>
      </c>
      <c r="X83">
        <v>0</v>
      </c>
      <c r="Y83">
        <v>0</v>
      </c>
      <c r="Z83">
        <v>1</v>
      </c>
      <c r="AA83" t="s">
        <v>259</v>
      </c>
      <c r="AB83" t="s">
        <v>273</v>
      </c>
      <c r="AC83">
        <v>3</v>
      </c>
      <c r="AD83">
        <v>0</v>
      </c>
    </row>
    <row r="84" spans="1:30" x14ac:dyDescent="0.35">
      <c r="A84" t="s">
        <v>340</v>
      </c>
      <c r="B84">
        <v>0</v>
      </c>
      <c r="C84">
        <v>10</v>
      </c>
      <c r="D84" t="s">
        <v>258</v>
      </c>
      <c r="E84">
        <v>3</v>
      </c>
      <c r="F84" t="s">
        <v>258</v>
      </c>
      <c r="G84">
        <v>3</v>
      </c>
      <c r="H84">
        <v>8</v>
      </c>
      <c r="I84" t="s">
        <v>30</v>
      </c>
      <c r="J84">
        <v>1</v>
      </c>
      <c r="K84">
        <v>0</v>
      </c>
      <c r="L84" t="s">
        <v>258</v>
      </c>
      <c r="M84">
        <v>1</v>
      </c>
      <c r="N84" t="s">
        <v>259</v>
      </c>
      <c r="O84" t="s">
        <v>30</v>
      </c>
      <c r="P84">
        <v>1</v>
      </c>
      <c r="Q84" t="s">
        <v>261</v>
      </c>
      <c r="R84">
        <v>1</v>
      </c>
      <c r="S84">
        <v>0</v>
      </c>
      <c r="T84">
        <v>1</v>
      </c>
      <c r="U84" t="s">
        <v>340</v>
      </c>
      <c r="V84">
        <v>1</v>
      </c>
      <c r="W84">
        <v>1</v>
      </c>
      <c r="X84">
        <v>0</v>
      </c>
      <c r="Y84">
        <v>0</v>
      </c>
      <c r="Z84">
        <v>1</v>
      </c>
      <c r="AA84" t="s">
        <v>258</v>
      </c>
      <c r="AB84" t="s">
        <v>259</v>
      </c>
      <c r="AC84">
        <v>2</v>
      </c>
      <c r="AD84">
        <v>0</v>
      </c>
    </row>
    <row r="85" spans="1:30" x14ac:dyDescent="0.35">
      <c r="A85" t="s">
        <v>340</v>
      </c>
      <c r="B85">
        <v>0</v>
      </c>
      <c r="C85">
        <v>5</v>
      </c>
      <c r="D85" t="s">
        <v>261</v>
      </c>
      <c r="E85">
        <v>1</v>
      </c>
      <c r="F85" t="s">
        <v>261</v>
      </c>
      <c r="G85">
        <v>1</v>
      </c>
      <c r="H85">
        <v>5</v>
      </c>
      <c r="I85" t="s">
        <v>30</v>
      </c>
      <c r="J85">
        <v>1</v>
      </c>
      <c r="K85">
        <v>0</v>
      </c>
      <c r="L85" t="s">
        <v>261</v>
      </c>
      <c r="M85">
        <v>1</v>
      </c>
      <c r="N85" t="s">
        <v>261</v>
      </c>
      <c r="O85" t="s">
        <v>40</v>
      </c>
      <c r="P85">
        <v>0</v>
      </c>
      <c r="Q85" t="s">
        <v>259</v>
      </c>
      <c r="R85">
        <v>0</v>
      </c>
      <c r="S85">
        <v>0</v>
      </c>
      <c r="T85">
        <v>1</v>
      </c>
      <c r="U85" t="s">
        <v>340</v>
      </c>
      <c r="V85">
        <v>1</v>
      </c>
      <c r="W85">
        <v>1</v>
      </c>
      <c r="X85">
        <v>0</v>
      </c>
      <c r="Y85">
        <v>0</v>
      </c>
      <c r="Z85">
        <v>0</v>
      </c>
      <c r="AA85" t="s">
        <v>261</v>
      </c>
      <c r="AB85" t="s">
        <v>261</v>
      </c>
      <c r="AC85">
        <v>1</v>
      </c>
      <c r="AD85">
        <v>0</v>
      </c>
    </row>
    <row r="86" spans="1:30" x14ac:dyDescent="0.35">
      <c r="A86" s="5" t="s">
        <v>336</v>
      </c>
      <c r="B86">
        <v>1</v>
      </c>
      <c r="C86">
        <v>8</v>
      </c>
      <c r="D86" t="s">
        <v>259</v>
      </c>
      <c r="E86">
        <v>2</v>
      </c>
      <c r="F86" t="s">
        <v>259</v>
      </c>
      <c r="G86">
        <v>2</v>
      </c>
      <c r="H86">
        <v>10</v>
      </c>
      <c r="I86" t="s">
        <v>30</v>
      </c>
      <c r="J86">
        <v>1</v>
      </c>
      <c r="K86">
        <v>1</v>
      </c>
      <c r="L86" t="s">
        <v>259</v>
      </c>
      <c r="M86">
        <v>1</v>
      </c>
      <c r="N86" t="s">
        <v>258</v>
      </c>
      <c r="O86" t="s">
        <v>40</v>
      </c>
      <c r="P86">
        <v>0</v>
      </c>
      <c r="Q86" t="s">
        <v>259</v>
      </c>
      <c r="R86">
        <v>1</v>
      </c>
      <c r="S86">
        <v>1</v>
      </c>
      <c r="T86">
        <v>1</v>
      </c>
      <c r="U86" s="5" t="s">
        <v>336</v>
      </c>
      <c r="V86" s="5">
        <v>0</v>
      </c>
      <c r="W86">
        <v>1</v>
      </c>
      <c r="X86">
        <v>1</v>
      </c>
      <c r="Y86">
        <v>0</v>
      </c>
      <c r="Z86">
        <v>1</v>
      </c>
      <c r="AA86" t="s">
        <v>259</v>
      </c>
      <c r="AB86" t="s">
        <v>258</v>
      </c>
      <c r="AC86">
        <v>3</v>
      </c>
      <c r="AD86">
        <v>1</v>
      </c>
    </row>
    <row r="87" spans="1:30" x14ac:dyDescent="0.35">
      <c r="A87" t="s">
        <v>340</v>
      </c>
      <c r="B87">
        <v>0</v>
      </c>
      <c r="C87">
        <v>10</v>
      </c>
      <c r="D87" t="s">
        <v>258</v>
      </c>
      <c r="E87">
        <v>3</v>
      </c>
      <c r="F87" t="s">
        <v>258</v>
      </c>
      <c r="G87">
        <v>3</v>
      </c>
      <c r="H87">
        <v>10</v>
      </c>
      <c r="I87" t="s">
        <v>30</v>
      </c>
      <c r="J87">
        <v>1</v>
      </c>
      <c r="K87">
        <v>0</v>
      </c>
      <c r="L87" t="s">
        <v>258</v>
      </c>
      <c r="M87">
        <v>1</v>
      </c>
      <c r="N87" t="s">
        <v>259</v>
      </c>
      <c r="O87" t="s">
        <v>30</v>
      </c>
      <c r="P87">
        <v>1</v>
      </c>
      <c r="Q87" t="s">
        <v>259</v>
      </c>
      <c r="R87">
        <v>0</v>
      </c>
      <c r="S87">
        <v>0</v>
      </c>
      <c r="T87">
        <v>1</v>
      </c>
      <c r="U87" t="s">
        <v>340</v>
      </c>
      <c r="V87">
        <v>1</v>
      </c>
      <c r="W87">
        <v>1</v>
      </c>
      <c r="X87">
        <v>0</v>
      </c>
      <c r="Y87">
        <v>0</v>
      </c>
      <c r="Z87">
        <v>1</v>
      </c>
      <c r="AA87" t="s">
        <v>258</v>
      </c>
      <c r="AB87" t="s">
        <v>259</v>
      </c>
      <c r="AC87">
        <v>2</v>
      </c>
      <c r="AD87">
        <v>0</v>
      </c>
    </row>
    <row r="88" spans="1:30" x14ac:dyDescent="0.35">
      <c r="A88" s="5" t="s">
        <v>336</v>
      </c>
      <c r="B88">
        <v>1</v>
      </c>
      <c r="C88">
        <v>10</v>
      </c>
      <c r="D88" t="s">
        <v>258</v>
      </c>
      <c r="E88">
        <v>3</v>
      </c>
      <c r="F88" t="s">
        <v>261</v>
      </c>
      <c r="G88">
        <v>1</v>
      </c>
      <c r="H88">
        <v>6</v>
      </c>
      <c r="I88" t="s">
        <v>40</v>
      </c>
      <c r="J88">
        <v>0</v>
      </c>
      <c r="K88">
        <v>0</v>
      </c>
      <c r="L88" t="s">
        <v>261</v>
      </c>
      <c r="M88">
        <v>0</v>
      </c>
      <c r="N88" t="s">
        <v>261</v>
      </c>
      <c r="O88" t="s">
        <v>30</v>
      </c>
      <c r="P88">
        <v>1</v>
      </c>
      <c r="Q88" t="s">
        <v>261</v>
      </c>
      <c r="R88">
        <v>1</v>
      </c>
      <c r="S88">
        <v>0</v>
      </c>
      <c r="T88">
        <v>0</v>
      </c>
      <c r="U88" s="5" t="s">
        <v>336</v>
      </c>
      <c r="V88" s="5">
        <v>0</v>
      </c>
      <c r="W88">
        <v>0</v>
      </c>
      <c r="X88">
        <v>0</v>
      </c>
      <c r="Y88">
        <v>1</v>
      </c>
      <c r="Z88">
        <v>1</v>
      </c>
      <c r="AA88" t="s">
        <v>258</v>
      </c>
      <c r="AB88" t="s">
        <v>261</v>
      </c>
      <c r="AC88">
        <v>1</v>
      </c>
      <c r="AD88">
        <v>0</v>
      </c>
    </row>
    <row r="89" spans="1:30" x14ac:dyDescent="0.35">
      <c r="A89" t="s">
        <v>340</v>
      </c>
      <c r="B89">
        <v>0</v>
      </c>
      <c r="C89">
        <v>11</v>
      </c>
      <c r="D89" t="s">
        <v>258</v>
      </c>
      <c r="E89">
        <v>3</v>
      </c>
      <c r="F89" t="s">
        <v>261</v>
      </c>
      <c r="G89">
        <v>1</v>
      </c>
      <c r="H89">
        <v>5</v>
      </c>
      <c r="I89" t="s">
        <v>30</v>
      </c>
      <c r="J89">
        <v>1</v>
      </c>
      <c r="K89">
        <v>1</v>
      </c>
      <c r="L89" t="s">
        <v>261</v>
      </c>
      <c r="M89">
        <v>1</v>
      </c>
      <c r="N89" t="s">
        <v>259</v>
      </c>
      <c r="O89" t="s">
        <v>40</v>
      </c>
      <c r="P89">
        <v>0</v>
      </c>
      <c r="Q89" t="s">
        <v>259</v>
      </c>
      <c r="R89">
        <v>0</v>
      </c>
      <c r="S89">
        <v>1</v>
      </c>
      <c r="T89">
        <v>1</v>
      </c>
      <c r="U89" t="s">
        <v>340</v>
      </c>
      <c r="V89">
        <v>1</v>
      </c>
      <c r="W89">
        <v>1</v>
      </c>
      <c r="X89">
        <v>0</v>
      </c>
      <c r="Y89">
        <v>0</v>
      </c>
      <c r="Z89">
        <v>1</v>
      </c>
      <c r="AA89" t="s">
        <v>258</v>
      </c>
      <c r="AB89" t="s">
        <v>259</v>
      </c>
      <c r="AC89">
        <v>2</v>
      </c>
      <c r="AD89">
        <v>0</v>
      </c>
    </row>
    <row r="90" spans="1:30" x14ac:dyDescent="0.35">
      <c r="A90" t="s">
        <v>340</v>
      </c>
      <c r="B90">
        <v>0</v>
      </c>
      <c r="C90">
        <v>12</v>
      </c>
      <c r="D90" t="s">
        <v>258</v>
      </c>
      <c r="E90">
        <v>3</v>
      </c>
      <c r="F90" t="s">
        <v>259</v>
      </c>
      <c r="G90">
        <v>2</v>
      </c>
      <c r="H90">
        <v>7</v>
      </c>
      <c r="I90" t="s">
        <v>30</v>
      </c>
      <c r="J90">
        <v>1</v>
      </c>
      <c r="K90">
        <v>0</v>
      </c>
      <c r="L90" t="s">
        <v>259</v>
      </c>
      <c r="M90">
        <v>1</v>
      </c>
      <c r="N90" t="s">
        <v>259</v>
      </c>
      <c r="O90" t="s">
        <v>30</v>
      </c>
      <c r="P90">
        <v>1</v>
      </c>
      <c r="Q90" t="s">
        <v>261</v>
      </c>
      <c r="R90">
        <v>0</v>
      </c>
      <c r="S90">
        <v>0</v>
      </c>
      <c r="T90">
        <v>1</v>
      </c>
      <c r="U90" t="s">
        <v>340</v>
      </c>
      <c r="V90" s="5">
        <v>1</v>
      </c>
      <c r="W90">
        <v>1</v>
      </c>
      <c r="X90">
        <v>0</v>
      </c>
      <c r="Y90">
        <v>0</v>
      </c>
      <c r="Z90">
        <v>1</v>
      </c>
      <c r="AA90" t="s">
        <v>258</v>
      </c>
      <c r="AB90" t="s">
        <v>259</v>
      </c>
      <c r="AC90">
        <v>2</v>
      </c>
      <c r="AD90">
        <v>0</v>
      </c>
    </row>
    <row r="91" spans="1:30" x14ac:dyDescent="0.35">
      <c r="A91" t="s">
        <v>340</v>
      </c>
      <c r="B91">
        <v>0</v>
      </c>
      <c r="C91">
        <v>8</v>
      </c>
      <c r="D91" t="s">
        <v>259</v>
      </c>
      <c r="E91">
        <v>2</v>
      </c>
      <c r="F91" t="s">
        <v>261</v>
      </c>
      <c r="G91">
        <v>1</v>
      </c>
      <c r="H91">
        <v>6</v>
      </c>
      <c r="I91" t="s">
        <v>40</v>
      </c>
      <c r="J91">
        <v>0</v>
      </c>
      <c r="K91">
        <v>1</v>
      </c>
      <c r="L91" t="s">
        <v>261</v>
      </c>
      <c r="M91">
        <v>0</v>
      </c>
      <c r="N91" t="s">
        <v>261</v>
      </c>
      <c r="O91" t="s">
        <v>40</v>
      </c>
      <c r="P91">
        <v>0</v>
      </c>
      <c r="Q91" t="s">
        <v>259</v>
      </c>
      <c r="R91">
        <v>0</v>
      </c>
      <c r="S91">
        <v>1</v>
      </c>
      <c r="T91">
        <v>0</v>
      </c>
      <c r="U91" t="s">
        <v>340</v>
      </c>
      <c r="V91">
        <v>0</v>
      </c>
      <c r="W91">
        <v>0</v>
      </c>
      <c r="X91">
        <v>0</v>
      </c>
      <c r="Y91">
        <v>0</v>
      </c>
      <c r="Z91">
        <v>1</v>
      </c>
      <c r="AA91" t="s">
        <v>259</v>
      </c>
      <c r="AB91" t="s">
        <v>261</v>
      </c>
      <c r="AC91">
        <v>1</v>
      </c>
      <c r="AD91">
        <v>0</v>
      </c>
    </row>
    <row r="92" spans="1:30" x14ac:dyDescent="0.35">
      <c r="A92" s="5" t="s">
        <v>336</v>
      </c>
      <c r="B92">
        <v>1</v>
      </c>
      <c r="C92">
        <v>8</v>
      </c>
      <c r="D92" t="s">
        <v>288</v>
      </c>
      <c r="E92">
        <v>2</v>
      </c>
      <c r="F92" t="s">
        <v>261</v>
      </c>
      <c r="G92">
        <v>1</v>
      </c>
      <c r="H92">
        <v>6</v>
      </c>
      <c r="I92" t="s">
        <v>30</v>
      </c>
      <c r="J92">
        <v>1</v>
      </c>
      <c r="K92">
        <v>1</v>
      </c>
      <c r="L92" t="s">
        <v>261</v>
      </c>
      <c r="M92">
        <v>1</v>
      </c>
      <c r="N92" t="s">
        <v>261</v>
      </c>
      <c r="O92" t="s">
        <v>40</v>
      </c>
      <c r="P92">
        <v>0</v>
      </c>
      <c r="Q92" t="s">
        <v>259</v>
      </c>
      <c r="R92">
        <v>1</v>
      </c>
      <c r="S92">
        <v>1</v>
      </c>
      <c r="T92">
        <v>1</v>
      </c>
      <c r="U92" s="5" t="s">
        <v>336</v>
      </c>
      <c r="V92" s="5">
        <v>0</v>
      </c>
      <c r="W92">
        <v>1</v>
      </c>
      <c r="X92">
        <v>1</v>
      </c>
      <c r="Y92">
        <v>0</v>
      </c>
      <c r="Z92">
        <v>1</v>
      </c>
      <c r="AA92" t="s">
        <v>288</v>
      </c>
      <c r="AB92" t="s">
        <v>261</v>
      </c>
      <c r="AC92">
        <v>1</v>
      </c>
      <c r="AD92">
        <v>0</v>
      </c>
    </row>
    <row r="93" spans="1:30" x14ac:dyDescent="0.35">
      <c r="A93" t="s">
        <v>340</v>
      </c>
      <c r="B93">
        <v>0</v>
      </c>
      <c r="C93">
        <v>10</v>
      </c>
      <c r="D93" t="s">
        <v>258</v>
      </c>
      <c r="E93">
        <v>3</v>
      </c>
      <c r="F93" t="s">
        <v>259</v>
      </c>
      <c r="G93">
        <v>2</v>
      </c>
      <c r="H93">
        <v>8</v>
      </c>
      <c r="I93" t="s">
        <v>30</v>
      </c>
      <c r="J93">
        <v>1</v>
      </c>
      <c r="K93">
        <v>0</v>
      </c>
      <c r="L93" t="s">
        <v>259</v>
      </c>
      <c r="M93">
        <v>1</v>
      </c>
      <c r="N93" t="s">
        <v>259</v>
      </c>
      <c r="O93" t="s">
        <v>30</v>
      </c>
      <c r="P93">
        <v>1</v>
      </c>
      <c r="Q93" t="s">
        <v>261</v>
      </c>
      <c r="R93">
        <v>0</v>
      </c>
      <c r="S93">
        <v>0</v>
      </c>
      <c r="T93">
        <v>1</v>
      </c>
      <c r="U93" t="s">
        <v>340</v>
      </c>
      <c r="V93">
        <v>1</v>
      </c>
      <c r="W93">
        <v>1</v>
      </c>
      <c r="X93">
        <v>0</v>
      </c>
      <c r="Y93">
        <v>0</v>
      </c>
      <c r="Z93">
        <v>1</v>
      </c>
      <c r="AA93" t="s">
        <v>258</v>
      </c>
      <c r="AB93" t="s">
        <v>259</v>
      </c>
      <c r="AC93">
        <v>2</v>
      </c>
      <c r="AD93">
        <v>0</v>
      </c>
    </row>
    <row r="94" spans="1:30" x14ac:dyDescent="0.35">
      <c r="A94" t="s">
        <v>340</v>
      </c>
      <c r="B94">
        <v>0</v>
      </c>
      <c r="C94">
        <v>8</v>
      </c>
      <c r="D94" t="s">
        <v>259</v>
      </c>
      <c r="E94">
        <v>2</v>
      </c>
      <c r="F94" t="s">
        <v>258</v>
      </c>
      <c r="G94">
        <v>3</v>
      </c>
      <c r="H94">
        <v>10</v>
      </c>
      <c r="I94" t="s">
        <v>30</v>
      </c>
      <c r="J94">
        <v>1</v>
      </c>
      <c r="K94">
        <v>0</v>
      </c>
      <c r="L94" t="s">
        <v>258</v>
      </c>
      <c r="M94">
        <v>1</v>
      </c>
      <c r="N94" t="s">
        <v>273</v>
      </c>
      <c r="O94" t="s">
        <v>40</v>
      </c>
      <c r="P94">
        <v>0</v>
      </c>
      <c r="Q94" t="s">
        <v>259</v>
      </c>
      <c r="R94">
        <v>0</v>
      </c>
      <c r="S94">
        <v>0</v>
      </c>
      <c r="T94">
        <v>1</v>
      </c>
      <c r="U94" t="s">
        <v>340</v>
      </c>
      <c r="V94" s="5">
        <v>1</v>
      </c>
      <c r="W94">
        <v>1</v>
      </c>
      <c r="X94">
        <v>0</v>
      </c>
      <c r="Y94">
        <v>0</v>
      </c>
      <c r="Z94">
        <v>1</v>
      </c>
      <c r="AA94" t="s">
        <v>259</v>
      </c>
      <c r="AB94" t="s">
        <v>273</v>
      </c>
      <c r="AC94">
        <v>3</v>
      </c>
      <c r="AD94">
        <v>0</v>
      </c>
    </row>
    <row r="95" spans="1:30" x14ac:dyDescent="0.35">
      <c r="A95" t="s">
        <v>340</v>
      </c>
      <c r="B95">
        <v>0</v>
      </c>
      <c r="C95">
        <v>8</v>
      </c>
      <c r="D95" t="s">
        <v>259</v>
      </c>
      <c r="E95">
        <v>2</v>
      </c>
      <c r="F95" t="s">
        <v>261</v>
      </c>
      <c r="G95">
        <v>1</v>
      </c>
      <c r="H95">
        <v>5</v>
      </c>
      <c r="I95" t="s">
        <v>40</v>
      </c>
      <c r="J95">
        <v>0</v>
      </c>
      <c r="K95">
        <v>0</v>
      </c>
      <c r="L95" t="s">
        <v>261</v>
      </c>
      <c r="M95">
        <v>0</v>
      </c>
      <c r="N95" t="s">
        <v>261</v>
      </c>
      <c r="O95" t="s">
        <v>30</v>
      </c>
      <c r="P95">
        <v>1</v>
      </c>
      <c r="Q95" t="s">
        <v>259</v>
      </c>
      <c r="R95">
        <v>1</v>
      </c>
      <c r="S95">
        <v>0</v>
      </c>
      <c r="T95">
        <v>0</v>
      </c>
      <c r="U95" t="s">
        <v>340</v>
      </c>
      <c r="V95">
        <v>0</v>
      </c>
      <c r="W95">
        <v>0</v>
      </c>
      <c r="X95">
        <v>0</v>
      </c>
      <c r="Y95">
        <v>0</v>
      </c>
      <c r="Z95">
        <v>1</v>
      </c>
      <c r="AA95" t="s">
        <v>259</v>
      </c>
      <c r="AB95" t="s">
        <v>261</v>
      </c>
      <c r="AC95">
        <v>1</v>
      </c>
      <c r="AD95">
        <v>0</v>
      </c>
    </row>
    <row r="96" spans="1:30" x14ac:dyDescent="0.35">
      <c r="A96" t="s">
        <v>340</v>
      </c>
      <c r="B96">
        <v>0</v>
      </c>
      <c r="C96">
        <v>9</v>
      </c>
      <c r="D96" t="s">
        <v>259</v>
      </c>
      <c r="E96">
        <v>2</v>
      </c>
      <c r="F96" t="s">
        <v>258</v>
      </c>
      <c r="G96">
        <v>3</v>
      </c>
      <c r="H96">
        <v>10</v>
      </c>
      <c r="I96" t="s">
        <v>30</v>
      </c>
      <c r="J96">
        <v>1</v>
      </c>
      <c r="K96">
        <v>0</v>
      </c>
      <c r="L96" t="s">
        <v>258</v>
      </c>
      <c r="M96">
        <v>1</v>
      </c>
      <c r="N96" t="s">
        <v>259</v>
      </c>
      <c r="O96" t="s">
        <v>30</v>
      </c>
      <c r="P96">
        <v>1</v>
      </c>
      <c r="Q96" t="s">
        <v>261</v>
      </c>
      <c r="R96">
        <v>1</v>
      </c>
      <c r="S96">
        <v>0</v>
      </c>
      <c r="T96">
        <v>1</v>
      </c>
      <c r="U96" t="s">
        <v>340</v>
      </c>
      <c r="V96">
        <v>1</v>
      </c>
      <c r="W96">
        <v>1</v>
      </c>
      <c r="X96">
        <v>0</v>
      </c>
      <c r="Y96">
        <v>0</v>
      </c>
      <c r="Z96">
        <v>1</v>
      </c>
      <c r="AA96" t="s">
        <v>259</v>
      </c>
      <c r="AB96" t="s">
        <v>259</v>
      </c>
      <c r="AC96">
        <v>2</v>
      </c>
      <c r="AD96">
        <v>0</v>
      </c>
    </row>
    <row r="97" spans="1:30" x14ac:dyDescent="0.35">
      <c r="A97" s="5" t="s">
        <v>336</v>
      </c>
      <c r="B97">
        <v>1</v>
      </c>
      <c r="C97">
        <v>7</v>
      </c>
      <c r="D97" t="s">
        <v>259</v>
      </c>
      <c r="E97">
        <v>2</v>
      </c>
      <c r="F97" t="s">
        <v>258</v>
      </c>
      <c r="G97">
        <v>3</v>
      </c>
      <c r="H97">
        <v>12</v>
      </c>
      <c r="I97" t="s">
        <v>30</v>
      </c>
      <c r="J97">
        <v>1</v>
      </c>
      <c r="K97">
        <v>0</v>
      </c>
      <c r="L97" t="s">
        <v>258</v>
      </c>
      <c r="M97">
        <v>1</v>
      </c>
      <c r="N97" t="s">
        <v>273</v>
      </c>
      <c r="O97" t="s">
        <v>40</v>
      </c>
      <c r="P97">
        <v>0</v>
      </c>
      <c r="Q97" t="s">
        <v>259</v>
      </c>
      <c r="R97">
        <v>0</v>
      </c>
      <c r="S97">
        <v>0</v>
      </c>
      <c r="T97">
        <v>1</v>
      </c>
      <c r="U97" s="5" t="s">
        <v>336</v>
      </c>
      <c r="V97" s="5">
        <v>0</v>
      </c>
      <c r="W97">
        <v>1</v>
      </c>
      <c r="X97">
        <v>1</v>
      </c>
      <c r="Y97">
        <v>0</v>
      </c>
      <c r="Z97">
        <v>1</v>
      </c>
      <c r="AA97" t="s">
        <v>259</v>
      </c>
      <c r="AB97" t="s">
        <v>273</v>
      </c>
      <c r="AC97">
        <v>3</v>
      </c>
      <c r="AD97">
        <v>1</v>
      </c>
    </row>
    <row r="98" spans="1:30" x14ac:dyDescent="0.35">
      <c r="A98" t="s">
        <v>340</v>
      </c>
      <c r="B98">
        <v>0</v>
      </c>
      <c r="C98">
        <v>10</v>
      </c>
      <c r="D98" t="s">
        <v>258</v>
      </c>
      <c r="E98">
        <v>3</v>
      </c>
      <c r="F98" t="s">
        <v>288</v>
      </c>
      <c r="G98">
        <v>2</v>
      </c>
      <c r="H98">
        <v>7</v>
      </c>
      <c r="I98" t="s">
        <v>30</v>
      </c>
      <c r="J98">
        <v>1</v>
      </c>
      <c r="K98">
        <v>0</v>
      </c>
      <c r="L98" t="s">
        <v>288</v>
      </c>
      <c r="M98">
        <v>1</v>
      </c>
      <c r="N98" t="s">
        <v>259</v>
      </c>
      <c r="O98" t="s">
        <v>30</v>
      </c>
      <c r="P98">
        <v>1</v>
      </c>
      <c r="Q98" t="s">
        <v>261</v>
      </c>
      <c r="R98">
        <v>0</v>
      </c>
      <c r="S98">
        <v>0</v>
      </c>
      <c r="T98">
        <v>1</v>
      </c>
      <c r="U98" t="s">
        <v>340</v>
      </c>
      <c r="V98">
        <v>1</v>
      </c>
      <c r="W98">
        <v>1</v>
      </c>
      <c r="X98">
        <v>0</v>
      </c>
      <c r="Y98">
        <v>0</v>
      </c>
      <c r="Z98">
        <v>1</v>
      </c>
      <c r="AA98" t="s">
        <v>258</v>
      </c>
      <c r="AB98" t="s">
        <v>259</v>
      </c>
      <c r="AC98">
        <v>2</v>
      </c>
      <c r="AD98">
        <v>0</v>
      </c>
    </row>
    <row r="99" spans="1:30" x14ac:dyDescent="0.35">
      <c r="A99" t="s">
        <v>340</v>
      </c>
      <c r="B99">
        <v>0</v>
      </c>
      <c r="C99">
        <v>10</v>
      </c>
      <c r="D99" t="s">
        <v>258</v>
      </c>
      <c r="E99">
        <v>3</v>
      </c>
      <c r="F99" t="s">
        <v>258</v>
      </c>
      <c r="G99">
        <v>3</v>
      </c>
      <c r="H99">
        <v>11</v>
      </c>
      <c r="I99" t="s">
        <v>30</v>
      </c>
      <c r="J99">
        <v>1</v>
      </c>
      <c r="K99">
        <v>0</v>
      </c>
      <c r="L99" t="s">
        <v>258</v>
      </c>
      <c r="M99">
        <v>1</v>
      </c>
      <c r="N99" t="s">
        <v>259</v>
      </c>
      <c r="O99" t="s">
        <v>40</v>
      </c>
      <c r="P99">
        <v>0</v>
      </c>
      <c r="Q99" t="s">
        <v>261</v>
      </c>
      <c r="R99">
        <v>0</v>
      </c>
      <c r="S99">
        <v>0</v>
      </c>
      <c r="T99">
        <v>1</v>
      </c>
      <c r="U99" t="s">
        <v>340</v>
      </c>
      <c r="V99">
        <v>1</v>
      </c>
      <c r="W99">
        <v>1</v>
      </c>
      <c r="X99">
        <v>0</v>
      </c>
      <c r="Y99">
        <v>0</v>
      </c>
      <c r="Z99">
        <v>1</v>
      </c>
      <c r="AA99" t="s">
        <v>258</v>
      </c>
      <c r="AB99" t="s">
        <v>259</v>
      </c>
      <c r="AC99">
        <v>2</v>
      </c>
      <c r="AD99">
        <v>0</v>
      </c>
    </row>
    <row r="100" spans="1:30" x14ac:dyDescent="0.35">
      <c r="A100" t="s">
        <v>340</v>
      </c>
      <c r="B100">
        <v>0</v>
      </c>
      <c r="C100">
        <v>13</v>
      </c>
      <c r="D100" t="s">
        <v>258</v>
      </c>
      <c r="E100">
        <v>3</v>
      </c>
      <c r="F100" t="s">
        <v>258</v>
      </c>
      <c r="G100">
        <v>3</v>
      </c>
      <c r="H100">
        <v>11</v>
      </c>
      <c r="I100" t="s">
        <v>30</v>
      </c>
      <c r="J100">
        <v>1</v>
      </c>
      <c r="K100">
        <v>0</v>
      </c>
      <c r="L100" t="s">
        <v>258</v>
      </c>
      <c r="M100">
        <v>1</v>
      </c>
      <c r="N100" t="s">
        <v>259</v>
      </c>
      <c r="O100" t="s">
        <v>30</v>
      </c>
      <c r="P100">
        <v>1</v>
      </c>
      <c r="Q100" t="s">
        <v>261</v>
      </c>
      <c r="R100">
        <v>0</v>
      </c>
      <c r="S100">
        <v>0</v>
      </c>
      <c r="T100">
        <v>1</v>
      </c>
      <c r="U100" t="s">
        <v>340</v>
      </c>
      <c r="V100">
        <v>1</v>
      </c>
      <c r="W100">
        <v>1</v>
      </c>
      <c r="X100">
        <v>0</v>
      </c>
      <c r="Y100">
        <v>0</v>
      </c>
      <c r="Z100">
        <v>1</v>
      </c>
      <c r="AA100" t="s">
        <v>258</v>
      </c>
      <c r="AB100" t="s">
        <v>259</v>
      </c>
      <c r="AC100">
        <v>2</v>
      </c>
      <c r="AD100">
        <v>0</v>
      </c>
    </row>
    <row r="101" spans="1:30" x14ac:dyDescent="0.35">
      <c r="A101" s="5" t="s">
        <v>336</v>
      </c>
      <c r="B101">
        <v>1</v>
      </c>
      <c r="C101">
        <v>8</v>
      </c>
      <c r="D101" t="s">
        <v>259</v>
      </c>
      <c r="E101">
        <v>2</v>
      </c>
      <c r="F101" t="s">
        <v>258</v>
      </c>
      <c r="G101">
        <v>3</v>
      </c>
      <c r="H101">
        <v>11</v>
      </c>
      <c r="I101" t="s">
        <v>30</v>
      </c>
      <c r="J101">
        <v>1</v>
      </c>
      <c r="K101">
        <v>0</v>
      </c>
      <c r="L101" t="s">
        <v>258</v>
      </c>
      <c r="M101">
        <v>1</v>
      </c>
      <c r="N101" t="s">
        <v>259</v>
      </c>
      <c r="O101" t="s">
        <v>30</v>
      </c>
      <c r="P101">
        <v>1</v>
      </c>
      <c r="Q101" t="s">
        <v>259</v>
      </c>
      <c r="R101">
        <v>0</v>
      </c>
      <c r="S101">
        <v>0</v>
      </c>
      <c r="T101">
        <v>1</v>
      </c>
      <c r="U101" s="5" t="s">
        <v>336</v>
      </c>
      <c r="V101" s="5">
        <v>0</v>
      </c>
      <c r="W101">
        <v>1</v>
      </c>
      <c r="X101">
        <v>1</v>
      </c>
      <c r="Y101">
        <v>0</v>
      </c>
      <c r="Z101">
        <v>1</v>
      </c>
      <c r="AA101" t="s">
        <v>259</v>
      </c>
      <c r="AB101" t="s">
        <v>259</v>
      </c>
      <c r="AC101">
        <v>2</v>
      </c>
      <c r="AD101">
        <v>0</v>
      </c>
    </row>
    <row r="102" spans="1:30" x14ac:dyDescent="0.35">
      <c r="A102" t="s">
        <v>340</v>
      </c>
      <c r="B102">
        <v>0</v>
      </c>
      <c r="C102">
        <v>10</v>
      </c>
      <c r="D102" t="s">
        <v>258</v>
      </c>
      <c r="E102">
        <v>3</v>
      </c>
      <c r="F102" t="s">
        <v>261</v>
      </c>
      <c r="G102">
        <v>1</v>
      </c>
      <c r="H102">
        <v>5</v>
      </c>
      <c r="I102" t="s">
        <v>30</v>
      </c>
      <c r="J102">
        <v>1</v>
      </c>
      <c r="K102">
        <v>0</v>
      </c>
      <c r="L102" t="s">
        <v>261</v>
      </c>
      <c r="M102">
        <v>1</v>
      </c>
      <c r="N102" t="s">
        <v>261</v>
      </c>
      <c r="O102" t="s">
        <v>30</v>
      </c>
      <c r="P102">
        <v>1</v>
      </c>
      <c r="Q102" t="s">
        <v>259</v>
      </c>
      <c r="R102">
        <v>0</v>
      </c>
      <c r="S102">
        <v>0</v>
      </c>
      <c r="T102">
        <v>1</v>
      </c>
      <c r="U102" t="s">
        <v>340</v>
      </c>
      <c r="V102">
        <v>1</v>
      </c>
      <c r="W102">
        <v>1</v>
      </c>
      <c r="X102">
        <v>0</v>
      </c>
      <c r="Y102">
        <v>0</v>
      </c>
      <c r="Z102">
        <v>1</v>
      </c>
      <c r="AA102" t="s">
        <v>258</v>
      </c>
      <c r="AB102" t="s">
        <v>261</v>
      </c>
      <c r="AC102">
        <v>1</v>
      </c>
      <c r="AD102">
        <v>0</v>
      </c>
    </row>
    <row r="103" spans="1:30" x14ac:dyDescent="0.35">
      <c r="A103" s="5" t="s">
        <v>336</v>
      </c>
      <c r="B103">
        <v>1</v>
      </c>
      <c r="C103">
        <v>7</v>
      </c>
      <c r="D103" t="s">
        <v>259</v>
      </c>
      <c r="E103">
        <v>2</v>
      </c>
      <c r="F103" t="s">
        <v>258</v>
      </c>
      <c r="G103">
        <v>3</v>
      </c>
      <c r="H103">
        <v>10</v>
      </c>
      <c r="I103" t="s">
        <v>30</v>
      </c>
      <c r="J103">
        <v>1</v>
      </c>
      <c r="K103">
        <v>1</v>
      </c>
      <c r="L103" t="s">
        <v>258</v>
      </c>
      <c r="M103">
        <v>1</v>
      </c>
      <c r="N103" t="s">
        <v>273</v>
      </c>
      <c r="O103" t="s">
        <v>30</v>
      </c>
      <c r="P103">
        <v>1</v>
      </c>
      <c r="Q103" t="s">
        <v>261</v>
      </c>
      <c r="R103">
        <v>1</v>
      </c>
      <c r="S103">
        <v>1</v>
      </c>
      <c r="T103">
        <v>1</v>
      </c>
      <c r="U103" s="5" t="s">
        <v>336</v>
      </c>
      <c r="V103" s="5">
        <v>0</v>
      </c>
      <c r="W103">
        <v>1</v>
      </c>
      <c r="X103">
        <v>1</v>
      </c>
      <c r="Y103">
        <v>0</v>
      </c>
      <c r="Z103">
        <v>1</v>
      </c>
      <c r="AA103" t="s">
        <v>259</v>
      </c>
      <c r="AB103" t="s">
        <v>273</v>
      </c>
      <c r="AC103">
        <v>3</v>
      </c>
      <c r="AD103">
        <v>0</v>
      </c>
    </row>
    <row r="104" spans="1:30" x14ac:dyDescent="0.35">
      <c r="A104" s="5" t="s">
        <v>336</v>
      </c>
      <c r="B104">
        <v>1</v>
      </c>
      <c r="C104">
        <v>8</v>
      </c>
      <c r="D104" t="s">
        <v>259</v>
      </c>
      <c r="E104">
        <v>2</v>
      </c>
      <c r="F104" t="s">
        <v>258</v>
      </c>
      <c r="G104">
        <v>3</v>
      </c>
      <c r="H104">
        <v>11</v>
      </c>
      <c r="I104" t="s">
        <v>30</v>
      </c>
      <c r="J104">
        <v>1</v>
      </c>
      <c r="K104">
        <v>0</v>
      </c>
      <c r="L104" t="s">
        <v>258</v>
      </c>
      <c r="M104">
        <v>1</v>
      </c>
      <c r="N104" t="s">
        <v>259</v>
      </c>
      <c r="O104" t="s">
        <v>30</v>
      </c>
      <c r="P104">
        <v>1</v>
      </c>
      <c r="Q104" t="s">
        <v>269</v>
      </c>
      <c r="R104">
        <v>0</v>
      </c>
      <c r="S104">
        <v>0</v>
      </c>
      <c r="T104">
        <v>1</v>
      </c>
      <c r="U104" s="5" t="s">
        <v>336</v>
      </c>
      <c r="V104" s="5">
        <v>0</v>
      </c>
      <c r="W104">
        <v>1</v>
      </c>
      <c r="X104">
        <v>1</v>
      </c>
      <c r="Y104">
        <v>0</v>
      </c>
      <c r="Z104">
        <v>1</v>
      </c>
      <c r="AA104" t="s">
        <v>259</v>
      </c>
      <c r="AB104" t="s">
        <v>259</v>
      </c>
      <c r="AC104">
        <v>2</v>
      </c>
      <c r="AD104">
        <v>0</v>
      </c>
    </row>
    <row r="105" spans="1:30" x14ac:dyDescent="0.35">
      <c r="A105" s="5" t="s">
        <v>336</v>
      </c>
      <c r="B105">
        <v>1</v>
      </c>
      <c r="C105">
        <v>12</v>
      </c>
      <c r="D105" t="s">
        <v>258</v>
      </c>
      <c r="E105">
        <v>3</v>
      </c>
      <c r="F105" t="s">
        <v>259</v>
      </c>
      <c r="G105">
        <v>2</v>
      </c>
      <c r="H105">
        <v>8</v>
      </c>
      <c r="I105" t="s">
        <v>30</v>
      </c>
      <c r="J105">
        <v>1</v>
      </c>
      <c r="K105">
        <v>0</v>
      </c>
      <c r="L105" t="s">
        <v>259</v>
      </c>
      <c r="M105">
        <v>1</v>
      </c>
      <c r="N105" t="s">
        <v>259</v>
      </c>
      <c r="O105" t="s">
        <v>30</v>
      </c>
      <c r="P105">
        <v>1</v>
      </c>
      <c r="Q105" t="s">
        <v>259</v>
      </c>
      <c r="R105">
        <v>0</v>
      </c>
      <c r="S105">
        <v>0</v>
      </c>
      <c r="T105">
        <v>1</v>
      </c>
      <c r="U105" s="5" t="s">
        <v>336</v>
      </c>
      <c r="V105" s="5">
        <v>0</v>
      </c>
      <c r="W105">
        <v>1</v>
      </c>
      <c r="X105">
        <v>1</v>
      </c>
      <c r="Y105">
        <v>0</v>
      </c>
      <c r="Z105">
        <v>1</v>
      </c>
      <c r="AA105" t="s">
        <v>258</v>
      </c>
      <c r="AB105" t="s">
        <v>259</v>
      </c>
      <c r="AC105">
        <v>2</v>
      </c>
      <c r="AD105">
        <v>1</v>
      </c>
    </row>
    <row r="106" spans="1:30" x14ac:dyDescent="0.35">
      <c r="A106" s="5" t="s">
        <v>336</v>
      </c>
      <c r="B106">
        <v>1</v>
      </c>
      <c r="C106">
        <v>7</v>
      </c>
      <c r="D106" t="s">
        <v>259</v>
      </c>
      <c r="E106">
        <v>2</v>
      </c>
      <c r="F106" t="s">
        <v>259</v>
      </c>
      <c r="G106">
        <v>2</v>
      </c>
      <c r="H106">
        <v>8</v>
      </c>
      <c r="I106" t="s">
        <v>30</v>
      </c>
      <c r="J106">
        <v>1</v>
      </c>
      <c r="K106">
        <v>1</v>
      </c>
      <c r="L106" t="s">
        <v>259</v>
      </c>
      <c r="M106">
        <v>1</v>
      </c>
      <c r="N106" t="s">
        <v>259</v>
      </c>
      <c r="O106" t="s">
        <v>30</v>
      </c>
      <c r="P106">
        <v>1</v>
      </c>
      <c r="Q106" t="s">
        <v>259</v>
      </c>
      <c r="R106">
        <v>1</v>
      </c>
      <c r="S106">
        <v>1</v>
      </c>
      <c r="T106">
        <v>1</v>
      </c>
      <c r="U106" s="5" t="s">
        <v>336</v>
      </c>
      <c r="V106" s="5">
        <v>0</v>
      </c>
      <c r="W106">
        <v>1</v>
      </c>
      <c r="X106">
        <v>1</v>
      </c>
      <c r="Y106">
        <v>0</v>
      </c>
      <c r="Z106">
        <v>1</v>
      </c>
      <c r="AA106" t="s">
        <v>259</v>
      </c>
      <c r="AB106" t="s">
        <v>259</v>
      </c>
      <c r="AC106">
        <v>2</v>
      </c>
      <c r="AD106">
        <v>1</v>
      </c>
    </row>
    <row r="107" spans="1:30" x14ac:dyDescent="0.35">
      <c r="A107" t="s">
        <v>340</v>
      </c>
      <c r="B107">
        <v>0</v>
      </c>
      <c r="C107">
        <v>9</v>
      </c>
      <c r="D107" t="s">
        <v>258</v>
      </c>
      <c r="E107">
        <v>3</v>
      </c>
      <c r="F107" t="s">
        <v>258</v>
      </c>
      <c r="G107">
        <v>3</v>
      </c>
      <c r="H107">
        <v>10</v>
      </c>
      <c r="I107" t="s">
        <v>30</v>
      </c>
      <c r="J107">
        <v>1</v>
      </c>
      <c r="K107">
        <v>0</v>
      </c>
      <c r="L107" t="s">
        <v>258</v>
      </c>
      <c r="M107">
        <v>1</v>
      </c>
      <c r="N107" t="s">
        <v>258</v>
      </c>
      <c r="O107" t="s">
        <v>40</v>
      </c>
      <c r="P107">
        <v>0</v>
      </c>
      <c r="Q107" t="s">
        <v>273</v>
      </c>
      <c r="R107">
        <v>0</v>
      </c>
      <c r="S107">
        <v>0</v>
      </c>
      <c r="T107">
        <v>1</v>
      </c>
      <c r="U107" t="s">
        <v>340</v>
      </c>
      <c r="V107">
        <v>1</v>
      </c>
      <c r="W107">
        <v>1</v>
      </c>
      <c r="X107">
        <v>0</v>
      </c>
      <c r="Y107">
        <v>0</v>
      </c>
      <c r="Z107">
        <v>1</v>
      </c>
      <c r="AA107" t="s">
        <v>258</v>
      </c>
      <c r="AB107" t="s">
        <v>258</v>
      </c>
      <c r="AC107">
        <v>3</v>
      </c>
      <c r="AD107">
        <v>0</v>
      </c>
    </row>
    <row r="108" spans="1:30" x14ac:dyDescent="0.35">
      <c r="A108" s="5" t="s">
        <v>336</v>
      </c>
      <c r="B108">
        <v>1</v>
      </c>
      <c r="C108">
        <v>10</v>
      </c>
      <c r="D108" t="s">
        <v>258</v>
      </c>
      <c r="E108">
        <v>3</v>
      </c>
      <c r="F108" t="s">
        <v>258</v>
      </c>
      <c r="G108">
        <v>3</v>
      </c>
      <c r="H108">
        <v>11</v>
      </c>
      <c r="I108" t="s">
        <v>40</v>
      </c>
      <c r="J108">
        <v>0</v>
      </c>
      <c r="K108">
        <v>0</v>
      </c>
      <c r="L108" t="s">
        <v>258</v>
      </c>
      <c r="M108">
        <v>0</v>
      </c>
      <c r="N108" t="s">
        <v>259</v>
      </c>
      <c r="O108" t="s">
        <v>30</v>
      </c>
      <c r="P108">
        <v>1</v>
      </c>
      <c r="Q108" t="s">
        <v>261</v>
      </c>
      <c r="R108">
        <v>1</v>
      </c>
      <c r="S108">
        <v>0</v>
      </c>
      <c r="T108">
        <v>0</v>
      </c>
      <c r="U108" s="5" t="s">
        <v>336</v>
      </c>
      <c r="V108" s="5">
        <v>0</v>
      </c>
      <c r="W108">
        <v>0</v>
      </c>
      <c r="X108">
        <v>0</v>
      </c>
      <c r="Y108">
        <v>1</v>
      </c>
      <c r="Z108">
        <v>1</v>
      </c>
      <c r="AA108" t="s">
        <v>258</v>
      </c>
      <c r="AB108" t="s">
        <v>259</v>
      </c>
      <c r="AC108">
        <v>2</v>
      </c>
      <c r="AD108">
        <v>1</v>
      </c>
    </row>
    <row r="109" spans="1:30" x14ac:dyDescent="0.35">
      <c r="A109" t="s">
        <v>340</v>
      </c>
      <c r="B109">
        <v>0</v>
      </c>
      <c r="C109">
        <v>9</v>
      </c>
      <c r="D109" t="s">
        <v>259</v>
      </c>
      <c r="E109">
        <v>2</v>
      </c>
      <c r="F109" t="s">
        <v>259</v>
      </c>
      <c r="G109">
        <v>2</v>
      </c>
      <c r="H109">
        <v>8</v>
      </c>
      <c r="I109" t="s">
        <v>30</v>
      </c>
      <c r="J109">
        <v>1</v>
      </c>
      <c r="K109">
        <v>0</v>
      </c>
      <c r="L109" t="s">
        <v>259</v>
      </c>
      <c r="M109">
        <v>1</v>
      </c>
      <c r="N109" t="s">
        <v>261</v>
      </c>
      <c r="O109" t="s">
        <v>30</v>
      </c>
      <c r="P109">
        <v>1</v>
      </c>
      <c r="Q109" t="s">
        <v>259</v>
      </c>
      <c r="R109">
        <v>0</v>
      </c>
      <c r="S109">
        <v>0</v>
      </c>
      <c r="T109">
        <v>1</v>
      </c>
      <c r="U109" t="s">
        <v>340</v>
      </c>
      <c r="V109">
        <v>1</v>
      </c>
      <c r="W109">
        <v>1</v>
      </c>
      <c r="X109">
        <v>0</v>
      </c>
      <c r="Y109">
        <v>0</v>
      </c>
      <c r="Z109">
        <v>1</v>
      </c>
      <c r="AA109" t="s">
        <v>259</v>
      </c>
      <c r="AB109" t="s">
        <v>261</v>
      </c>
      <c r="AC109">
        <v>1</v>
      </c>
      <c r="AD109">
        <v>0</v>
      </c>
    </row>
    <row r="110" spans="1:30" x14ac:dyDescent="0.35">
      <c r="A110" t="s">
        <v>340</v>
      </c>
      <c r="B110">
        <v>0</v>
      </c>
      <c r="C110">
        <v>7</v>
      </c>
      <c r="D110" t="s">
        <v>413</v>
      </c>
      <c r="E110">
        <v>2</v>
      </c>
      <c r="F110" t="s">
        <v>258</v>
      </c>
      <c r="G110">
        <v>3</v>
      </c>
      <c r="H110">
        <v>10</v>
      </c>
      <c r="I110" t="s">
        <v>30</v>
      </c>
      <c r="J110">
        <v>1</v>
      </c>
      <c r="K110">
        <v>0</v>
      </c>
      <c r="L110" t="s">
        <v>258</v>
      </c>
      <c r="M110">
        <v>1</v>
      </c>
      <c r="N110" t="s">
        <v>258</v>
      </c>
      <c r="O110" t="s">
        <v>30</v>
      </c>
      <c r="P110">
        <v>1</v>
      </c>
      <c r="Q110" t="s">
        <v>259</v>
      </c>
      <c r="R110">
        <v>0</v>
      </c>
      <c r="S110">
        <v>0</v>
      </c>
      <c r="T110">
        <v>1</v>
      </c>
      <c r="U110" t="s">
        <v>340</v>
      </c>
      <c r="V110">
        <v>1</v>
      </c>
      <c r="W110">
        <v>1</v>
      </c>
      <c r="X110">
        <v>0</v>
      </c>
      <c r="Y110">
        <v>0</v>
      </c>
      <c r="Z110">
        <v>1</v>
      </c>
      <c r="AA110" t="s">
        <v>413</v>
      </c>
      <c r="AB110" t="s">
        <v>258</v>
      </c>
      <c r="AC110">
        <v>3</v>
      </c>
      <c r="AD110">
        <v>0</v>
      </c>
    </row>
    <row r="111" spans="1:30" x14ac:dyDescent="0.35">
      <c r="A111" s="5" t="s">
        <v>336</v>
      </c>
      <c r="B111">
        <v>1</v>
      </c>
      <c r="C111">
        <v>10</v>
      </c>
      <c r="D111" t="s">
        <v>258</v>
      </c>
      <c r="E111">
        <v>3</v>
      </c>
      <c r="F111" t="s">
        <v>261</v>
      </c>
      <c r="G111">
        <v>1</v>
      </c>
      <c r="H111">
        <v>5</v>
      </c>
      <c r="I111" t="s">
        <v>30</v>
      </c>
      <c r="J111">
        <v>1</v>
      </c>
      <c r="K111">
        <v>0</v>
      </c>
      <c r="L111" t="s">
        <v>261</v>
      </c>
      <c r="M111">
        <v>1</v>
      </c>
      <c r="N111" t="s">
        <v>259</v>
      </c>
      <c r="O111" t="s">
        <v>30</v>
      </c>
      <c r="P111">
        <v>1</v>
      </c>
      <c r="Q111" t="s">
        <v>259</v>
      </c>
      <c r="R111">
        <v>0</v>
      </c>
      <c r="S111">
        <v>0</v>
      </c>
      <c r="T111">
        <v>1</v>
      </c>
      <c r="U111" s="5" t="s">
        <v>336</v>
      </c>
      <c r="V111" s="5">
        <v>0</v>
      </c>
      <c r="W111">
        <v>1</v>
      </c>
      <c r="X111">
        <v>1</v>
      </c>
      <c r="Y111">
        <v>0</v>
      </c>
      <c r="Z111">
        <v>1</v>
      </c>
      <c r="AA111" t="s">
        <v>258</v>
      </c>
      <c r="AB111" t="s">
        <v>259</v>
      </c>
      <c r="AC111">
        <v>2</v>
      </c>
      <c r="AD111">
        <v>1</v>
      </c>
    </row>
    <row r="112" spans="1:30" x14ac:dyDescent="0.35">
      <c r="A112" t="s">
        <v>340</v>
      </c>
      <c r="B112">
        <v>0</v>
      </c>
      <c r="C112">
        <v>10</v>
      </c>
      <c r="D112" t="s">
        <v>258</v>
      </c>
      <c r="E112">
        <v>3</v>
      </c>
      <c r="F112" t="s">
        <v>258</v>
      </c>
      <c r="G112">
        <v>3</v>
      </c>
      <c r="H112">
        <v>10</v>
      </c>
      <c r="I112" t="s">
        <v>40</v>
      </c>
      <c r="J112">
        <v>0</v>
      </c>
      <c r="K112">
        <v>0</v>
      </c>
      <c r="L112" t="s">
        <v>258</v>
      </c>
      <c r="M112">
        <v>0</v>
      </c>
      <c r="N112" t="s">
        <v>258</v>
      </c>
      <c r="O112" t="s">
        <v>40</v>
      </c>
      <c r="P112">
        <v>0</v>
      </c>
      <c r="Q112" t="s">
        <v>259</v>
      </c>
      <c r="R112">
        <v>0</v>
      </c>
      <c r="S112">
        <v>0</v>
      </c>
      <c r="T112">
        <v>0</v>
      </c>
      <c r="U112" t="s">
        <v>340</v>
      </c>
      <c r="V112">
        <v>0</v>
      </c>
      <c r="W112">
        <v>0</v>
      </c>
      <c r="X112">
        <v>0</v>
      </c>
      <c r="Y112">
        <v>0</v>
      </c>
      <c r="Z112">
        <v>1</v>
      </c>
      <c r="AA112" t="s">
        <v>258</v>
      </c>
      <c r="AB112" t="s">
        <v>258</v>
      </c>
      <c r="AC112">
        <v>3</v>
      </c>
      <c r="AD112">
        <v>0</v>
      </c>
    </row>
    <row r="113" spans="1:30" x14ac:dyDescent="0.35">
      <c r="A113" t="s">
        <v>340</v>
      </c>
      <c r="B113">
        <v>0</v>
      </c>
      <c r="C113">
        <v>6</v>
      </c>
      <c r="D113" t="s">
        <v>261</v>
      </c>
      <c r="E113">
        <v>1</v>
      </c>
      <c r="F113" t="s">
        <v>261</v>
      </c>
      <c r="G113">
        <v>1</v>
      </c>
      <c r="H113">
        <v>6</v>
      </c>
      <c r="I113" t="s">
        <v>30</v>
      </c>
      <c r="J113">
        <v>1</v>
      </c>
      <c r="K113">
        <v>0</v>
      </c>
      <c r="L113" t="s">
        <v>261</v>
      </c>
      <c r="M113">
        <v>1</v>
      </c>
      <c r="N113" t="s">
        <v>259</v>
      </c>
      <c r="O113" t="s">
        <v>40</v>
      </c>
      <c r="P113">
        <v>0</v>
      </c>
      <c r="Q113" t="s">
        <v>259</v>
      </c>
      <c r="R113">
        <v>0</v>
      </c>
      <c r="S113">
        <v>0</v>
      </c>
      <c r="T113">
        <v>1</v>
      </c>
      <c r="U113" t="s">
        <v>340</v>
      </c>
      <c r="V113">
        <v>1</v>
      </c>
      <c r="W113">
        <v>1</v>
      </c>
      <c r="X113">
        <v>0</v>
      </c>
      <c r="Y113">
        <v>0</v>
      </c>
      <c r="Z113">
        <v>0</v>
      </c>
      <c r="AA113" t="s">
        <v>261</v>
      </c>
      <c r="AB113" t="s">
        <v>259</v>
      </c>
      <c r="AC113">
        <v>2</v>
      </c>
      <c r="AD113">
        <v>0</v>
      </c>
    </row>
    <row r="114" spans="1:30" x14ac:dyDescent="0.35">
      <c r="O114" t="s">
        <v>40</v>
      </c>
      <c r="P114">
        <v>0</v>
      </c>
      <c r="Q114" t="s">
        <v>261</v>
      </c>
    </row>
    <row r="115" spans="1:30" x14ac:dyDescent="0.35">
      <c r="O115" t="s">
        <v>30</v>
      </c>
      <c r="P115">
        <v>1</v>
      </c>
      <c r="Q115" t="s">
        <v>273</v>
      </c>
    </row>
    <row r="116" spans="1:30" x14ac:dyDescent="0.35">
      <c r="O116" t="s">
        <v>30</v>
      </c>
      <c r="P116">
        <v>1</v>
      </c>
      <c r="Q116" t="s">
        <v>259</v>
      </c>
    </row>
    <row r="117" spans="1:30" x14ac:dyDescent="0.35">
      <c r="O117" t="s">
        <v>30</v>
      </c>
      <c r="P117">
        <v>1</v>
      </c>
      <c r="Q117" t="s">
        <v>261</v>
      </c>
      <c r="AC117" t="s">
        <v>435</v>
      </c>
    </row>
    <row r="118" spans="1:30" x14ac:dyDescent="0.35">
      <c r="O118" t="s">
        <v>30</v>
      </c>
      <c r="P118">
        <v>1</v>
      </c>
      <c r="Q118" t="s">
        <v>258</v>
      </c>
      <c r="AC118">
        <f>CORREL(AC2:AC113,W2:W113)</f>
        <v>-0.15586992159713742</v>
      </c>
    </row>
    <row r="119" spans="1:30" x14ac:dyDescent="0.35">
      <c r="O119" t="s">
        <v>30</v>
      </c>
      <c r="P119">
        <v>1</v>
      </c>
      <c r="Q119" t="s">
        <v>259</v>
      </c>
    </row>
    <row r="120" spans="1:30" x14ac:dyDescent="0.35">
      <c r="O120" t="s">
        <v>30</v>
      </c>
      <c r="P120">
        <v>1</v>
      </c>
      <c r="Q120" t="s">
        <v>259</v>
      </c>
    </row>
    <row r="121" spans="1:30" x14ac:dyDescent="0.35">
      <c r="O121" t="s">
        <v>40</v>
      </c>
      <c r="P121">
        <v>0</v>
      </c>
      <c r="Q121" t="s">
        <v>261</v>
      </c>
      <c r="R121">
        <f>CORREL(R2:R113,E2:E113)</f>
        <v>8.1710803907681179E-2</v>
      </c>
      <c r="X121">
        <f>CORREL(X2:X113,Z2:Z113)</f>
        <v>0.1631645251463277</v>
      </c>
    </row>
    <row r="122" spans="1:30" x14ac:dyDescent="0.35">
      <c r="K122">
        <f>CORREL(K2:K113,E2:E113)</f>
        <v>-1.654607464743103E-2</v>
      </c>
      <c r="O122" t="s">
        <v>30</v>
      </c>
      <c r="P122">
        <v>1</v>
      </c>
      <c r="Q122" t="s">
        <v>259</v>
      </c>
      <c r="AC122" t="s">
        <v>436</v>
      </c>
    </row>
    <row r="123" spans="1:30" x14ac:dyDescent="0.35">
      <c r="O123" t="s">
        <v>30</v>
      </c>
      <c r="P123">
        <v>1</v>
      </c>
      <c r="Q123" t="s">
        <v>259</v>
      </c>
      <c r="AC123">
        <f>CORREL(AC2:AC113,E2:E113)</f>
        <v>-1.531868848092905E-2</v>
      </c>
    </row>
    <row r="124" spans="1:30" x14ac:dyDescent="0.35">
      <c r="O124" t="s">
        <v>30</v>
      </c>
      <c r="P124">
        <v>1</v>
      </c>
      <c r="Q124" t="s">
        <v>273</v>
      </c>
    </row>
    <row r="125" spans="1:30" x14ac:dyDescent="0.35">
      <c r="O125" t="s">
        <v>40</v>
      </c>
      <c r="P125">
        <v>0</v>
      </c>
      <c r="Q125" t="s">
        <v>261</v>
      </c>
      <c r="R125">
        <f>CORREL(R2:R113,G2:G113)</f>
        <v>0.13252860641129482</v>
      </c>
      <c r="W125">
        <f>CORREL(B2:B113,J2:J113)</f>
        <v>8.4361844707255065E-2</v>
      </c>
      <c r="AC125" t="s">
        <v>437</v>
      </c>
    </row>
    <row r="126" spans="1:30" x14ac:dyDescent="0.35">
      <c r="K126">
        <f>CORREL(K2:K113,G2:G113)</f>
        <v>-6.6625223861128235E-2</v>
      </c>
      <c r="O126" t="s">
        <v>30</v>
      </c>
      <c r="P126">
        <v>1</v>
      </c>
      <c r="Q126" t="s">
        <v>261</v>
      </c>
      <c r="AC126">
        <f>CORREL(AC2:AC113,G2:G113)</f>
        <v>0.37832222460186704</v>
      </c>
    </row>
    <row r="127" spans="1:30" x14ac:dyDescent="0.35">
      <c r="O127" t="s">
        <v>30</v>
      </c>
      <c r="P127">
        <v>1</v>
      </c>
      <c r="Q127" t="s">
        <v>259</v>
      </c>
    </row>
    <row r="128" spans="1:30" x14ac:dyDescent="0.35">
      <c r="O128" t="s">
        <v>30</v>
      </c>
      <c r="P128">
        <v>1</v>
      </c>
      <c r="Q128" t="s">
        <v>273</v>
      </c>
    </row>
    <row r="129" spans="9:29" x14ac:dyDescent="0.35">
      <c r="O129" t="s">
        <v>40</v>
      </c>
      <c r="P129">
        <v>0</v>
      </c>
      <c r="Q129" t="s">
        <v>261</v>
      </c>
      <c r="Y129">
        <f>CORREL(Y2:Y113,Z2:Z113)</f>
        <v>7.1339287746140123E-2</v>
      </c>
      <c r="AC129" t="s">
        <v>438</v>
      </c>
    </row>
    <row r="130" spans="9:29" x14ac:dyDescent="0.35">
      <c r="I130">
        <f>CORREL(J2:J113,K2:K113)</f>
        <v>5.8925565098878946E-2</v>
      </c>
      <c r="O130" t="s">
        <v>30</v>
      </c>
      <c r="P130">
        <v>1</v>
      </c>
      <c r="Q130" t="s">
        <v>259</v>
      </c>
      <c r="AC130">
        <f>CORREL(AC2:AC113,AD2:AD113)</f>
        <v>0.18826651535816288</v>
      </c>
    </row>
    <row r="131" spans="9:29" x14ac:dyDescent="0.35">
      <c r="O131" t="s">
        <v>30</v>
      </c>
      <c r="P131">
        <v>1</v>
      </c>
      <c r="Q131" t="s">
        <v>273</v>
      </c>
    </row>
    <row r="132" spans="9:29" x14ac:dyDescent="0.35">
      <c r="O132" t="s">
        <v>30</v>
      </c>
      <c r="P132">
        <v>1</v>
      </c>
      <c r="Q132" t="s">
        <v>259</v>
      </c>
      <c r="V132">
        <f>CORREL(V2:V113,E2:E113)</f>
        <v>2.9602496166079677E-2</v>
      </c>
    </row>
    <row r="133" spans="9:29" x14ac:dyDescent="0.35">
      <c r="I133">
        <f>CORREL(J2:J113,R2:R113)</f>
        <v>-2.4419314525275217E-2</v>
      </c>
      <c r="O133" t="s">
        <v>30</v>
      </c>
      <c r="P133">
        <v>1</v>
      </c>
      <c r="Q133" t="s">
        <v>259</v>
      </c>
      <c r="AC133" t="s">
        <v>439</v>
      </c>
    </row>
    <row r="134" spans="9:29" x14ac:dyDescent="0.35">
      <c r="O134" t="s">
        <v>30</v>
      </c>
      <c r="P134">
        <v>1</v>
      </c>
      <c r="Q134" t="s">
        <v>259</v>
      </c>
      <c r="AC134">
        <f>CORREL(AC2:AC113,R2:R113)</f>
        <v>7.9930969450720049E-2</v>
      </c>
    </row>
    <row r="135" spans="9:29" x14ac:dyDescent="0.35">
      <c r="O135" t="s">
        <v>30</v>
      </c>
      <c r="P135">
        <v>1</v>
      </c>
      <c r="Q135" t="s">
        <v>259</v>
      </c>
    </row>
    <row r="136" spans="9:29" x14ac:dyDescent="0.35">
      <c r="O136" t="s">
        <v>30</v>
      </c>
      <c r="P136">
        <v>1</v>
      </c>
      <c r="Q136" t="s">
        <v>261</v>
      </c>
    </row>
    <row r="137" spans="9:29" x14ac:dyDescent="0.35">
      <c r="O137" t="s">
        <v>30</v>
      </c>
      <c r="P137">
        <v>1</v>
      </c>
      <c r="Q137" t="s">
        <v>273</v>
      </c>
      <c r="AC137" t="s">
        <v>440</v>
      </c>
    </row>
    <row r="138" spans="9:29" x14ac:dyDescent="0.35">
      <c r="O138" t="s">
        <v>30</v>
      </c>
      <c r="P138">
        <v>1</v>
      </c>
      <c r="Q138" t="s">
        <v>259</v>
      </c>
      <c r="AC138">
        <f>CORREL(AC2:AC113,S2:S113)</f>
        <v>3.8575837490522895E-2</v>
      </c>
    </row>
    <row r="139" spans="9:29" x14ac:dyDescent="0.35">
      <c r="O139" t="s">
        <v>30</v>
      </c>
      <c r="P139">
        <v>1</v>
      </c>
      <c r="Q139" t="s">
        <v>259</v>
      </c>
      <c r="X139">
        <f>CORREL(X2:X113,G2:G113)</f>
        <v>9.3890505362604085E-2</v>
      </c>
    </row>
    <row r="140" spans="9:29" x14ac:dyDescent="0.35">
      <c r="O140" t="s">
        <v>30</v>
      </c>
      <c r="P140">
        <v>1</v>
      </c>
      <c r="Q140" t="s">
        <v>259</v>
      </c>
    </row>
    <row r="141" spans="9:29" x14ac:dyDescent="0.35">
      <c r="O141" t="s">
        <v>30</v>
      </c>
      <c r="P141">
        <v>1</v>
      </c>
      <c r="Q141" t="s">
        <v>259</v>
      </c>
      <c r="AC141" t="s">
        <v>441</v>
      </c>
    </row>
    <row r="142" spans="9:29" x14ac:dyDescent="0.35">
      <c r="O142" t="s">
        <v>40</v>
      </c>
      <c r="P142">
        <v>0</v>
      </c>
      <c r="Q142" t="s">
        <v>261</v>
      </c>
      <c r="AC142">
        <f>CORREL(AC2:AC113,B2:B113)</f>
        <v>0.14990400497153122</v>
      </c>
    </row>
    <row r="143" spans="9:29" x14ac:dyDescent="0.35">
      <c r="O143" t="s">
        <v>30</v>
      </c>
      <c r="P143">
        <v>1</v>
      </c>
      <c r="Q143" t="s">
        <v>261</v>
      </c>
    </row>
    <row r="144" spans="9:29" x14ac:dyDescent="0.35">
      <c r="O144" t="s">
        <v>30</v>
      </c>
      <c r="P144">
        <v>1</v>
      </c>
      <c r="Q144" t="s">
        <v>258</v>
      </c>
    </row>
    <row r="145" spans="15:22" x14ac:dyDescent="0.35">
      <c r="O145" t="s">
        <v>40</v>
      </c>
      <c r="P145">
        <v>0</v>
      </c>
      <c r="Q145" t="s">
        <v>259</v>
      </c>
    </row>
    <row r="146" spans="15:22" x14ac:dyDescent="0.35">
      <c r="O146" t="s">
        <v>30</v>
      </c>
      <c r="P146">
        <v>1</v>
      </c>
      <c r="Q146" t="s">
        <v>261</v>
      </c>
      <c r="V146">
        <f>CORREL(V2:V113,G2:G113)</f>
        <v>-9.3795809922108241E-3</v>
      </c>
    </row>
    <row r="147" spans="15:22" x14ac:dyDescent="0.35">
      <c r="O147" t="s">
        <v>30</v>
      </c>
      <c r="P147">
        <v>1</v>
      </c>
      <c r="Q147" t="s">
        <v>258</v>
      </c>
    </row>
    <row r="148" spans="15:22" x14ac:dyDescent="0.35">
      <c r="O148" t="s">
        <v>30</v>
      </c>
      <c r="P148">
        <v>1</v>
      </c>
      <c r="Q148" t="s">
        <v>259</v>
      </c>
    </row>
    <row r="149" spans="15:22" x14ac:dyDescent="0.35">
      <c r="O149" t="s">
        <v>30</v>
      </c>
      <c r="P149">
        <v>1</v>
      </c>
      <c r="Q149" t="s">
        <v>259</v>
      </c>
    </row>
    <row r="150" spans="15:22" x14ac:dyDescent="0.35">
      <c r="O150" t="s">
        <v>40</v>
      </c>
      <c r="P150">
        <v>0</v>
      </c>
      <c r="Q150" t="s">
        <v>258</v>
      </c>
    </row>
    <row r="151" spans="15:22" x14ac:dyDescent="0.35">
      <c r="O151" t="s">
        <v>30</v>
      </c>
      <c r="P151">
        <v>1</v>
      </c>
      <c r="Q151" t="s">
        <v>259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51C9-B88C-48A7-A8D8-3FBA0F355BB7}">
  <dimension ref="A1:C155"/>
  <sheetViews>
    <sheetView topLeftCell="A36" workbookViewId="0">
      <selection activeCell="J52" sqref="J52"/>
    </sheetView>
  </sheetViews>
  <sheetFormatPr defaultRowHeight="14.5" x14ac:dyDescent="0.35"/>
  <sheetData>
    <row r="1" spans="1:3" x14ac:dyDescent="0.35">
      <c r="A1" t="s">
        <v>0</v>
      </c>
      <c r="B1" t="s">
        <v>290</v>
      </c>
      <c r="C1" t="s">
        <v>467</v>
      </c>
    </row>
    <row r="2" spans="1:3" x14ac:dyDescent="0.35">
      <c r="A2" t="s">
        <v>27</v>
      </c>
    </row>
    <row r="3" spans="1:3" x14ac:dyDescent="0.35">
      <c r="A3" t="s">
        <v>39</v>
      </c>
      <c r="B3" t="s">
        <v>243</v>
      </c>
      <c r="C3">
        <v>21.88</v>
      </c>
    </row>
    <row r="4" spans="1:3" x14ac:dyDescent="0.35">
      <c r="A4" t="s">
        <v>42</v>
      </c>
      <c r="B4" t="s">
        <v>243</v>
      </c>
      <c r="C4">
        <v>21.28</v>
      </c>
    </row>
    <row r="5" spans="1:3" x14ac:dyDescent="0.35">
      <c r="A5" t="s">
        <v>44</v>
      </c>
      <c r="B5" t="s">
        <v>243</v>
      </c>
      <c r="C5">
        <v>19.79</v>
      </c>
    </row>
    <row r="6" spans="1:3" x14ac:dyDescent="0.35">
      <c r="A6" t="s">
        <v>46</v>
      </c>
    </row>
    <row r="7" spans="1:3" x14ac:dyDescent="0.35">
      <c r="A7" t="s">
        <v>49</v>
      </c>
      <c r="B7" t="s">
        <v>243</v>
      </c>
      <c r="C7">
        <v>22.63</v>
      </c>
    </row>
    <row r="8" spans="1:3" x14ac:dyDescent="0.35">
      <c r="A8" t="s">
        <v>50</v>
      </c>
    </row>
    <row r="9" spans="1:3" x14ac:dyDescent="0.35">
      <c r="A9" t="s">
        <v>51</v>
      </c>
    </row>
    <row r="10" spans="1:3" x14ac:dyDescent="0.35">
      <c r="A10" t="s">
        <v>52</v>
      </c>
      <c r="B10" t="s">
        <v>243</v>
      </c>
      <c r="C10">
        <v>24.14</v>
      </c>
    </row>
    <row r="11" spans="1:3" x14ac:dyDescent="0.35">
      <c r="A11" t="s">
        <v>53</v>
      </c>
      <c r="B11" t="s">
        <v>243</v>
      </c>
      <c r="C11">
        <v>20.92</v>
      </c>
    </row>
    <row r="12" spans="1:3" x14ac:dyDescent="0.35">
      <c r="A12" t="s">
        <v>54</v>
      </c>
    </row>
    <row r="13" spans="1:3" x14ac:dyDescent="0.35">
      <c r="A13" t="s">
        <v>56</v>
      </c>
      <c r="B13" t="s">
        <v>243</v>
      </c>
      <c r="C13">
        <v>21.72</v>
      </c>
    </row>
    <row r="14" spans="1:3" x14ac:dyDescent="0.35">
      <c r="A14" t="s">
        <v>57</v>
      </c>
    </row>
    <row r="15" spans="1:3" x14ac:dyDescent="0.35">
      <c r="A15" t="s">
        <v>58</v>
      </c>
      <c r="B15" t="s">
        <v>243</v>
      </c>
      <c r="C15">
        <v>20.98</v>
      </c>
    </row>
    <row r="16" spans="1:3" x14ac:dyDescent="0.35">
      <c r="A16" t="s">
        <v>60</v>
      </c>
      <c r="B16" t="s">
        <v>243</v>
      </c>
      <c r="C16">
        <v>20.82</v>
      </c>
    </row>
    <row r="17" spans="1:3" x14ac:dyDescent="0.35">
      <c r="A17" t="s">
        <v>61</v>
      </c>
      <c r="B17" t="s">
        <v>243</v>
      </c>
      <c r="C17">
        <v>27.45</v>
      </c>
    </row>
    <row r="18" spans="1:3" x14ac:dyDescent="0.35">
      <c r="A18" t="s">
        <v>63</v>
      </c>
      <c r="B18" t="s">
        <v>243</v>
      </c>
      <c r="C18">
        <v>20.41</v>
      </c>
    </row>
    <row r="19" spans="1:3" x14ac:dyDescent="0.35">
      <c r="A19" t="s">
        <v>64</v>
      </c>
      <c r="B19" t="s">
        <v>243</v>
      </c>
      <c r="C19">
        <v>28.5</v>
      </c>
    </row>
    <row r="20" spans="1:3" x14ac:dyDescent="0.35">
      <c r="A20" t="s">
        <v>65</v>
      </c>
      <c r="B20" t="s">
        <v>243</v>
      </c>
      <c r="C20">
        <v>25.72</v>
      </c>
    </row>
    <row r="21" spans="1:3" x14ac:dyDescent="0.35">
      <c r="A21" t="s">
        <v>66</v>
      </c>
    </row>
    <row r="22" spans="1:3" x14ac:dyDescent="0.35">
      <c r="A22" t="s">
        <v>67</v>
      </c>
    </row>
    <row r="23" spans="1:3" x14ac:dyDescent="0.35">
      <c r="A23" t="s">
        <v>68</v>
      </c>
    </row>
    <row r="24" spans="1:3" x14ac:dyDescent="0.35">
      <c r="A24" t="s">
        <v>69</v>
      </c>
    </row>
    <row r="25" spans="1:3" x14ac:dyDescent="0.35">
      <c r="A25" t="s">
        <v>71</v>
      </c>
      <c r="B25" t="s">
        <v>243</v>
      </c>
      <c r="C25">
        <v>21.42</v>
      </c>
    </row>
    <row r="26" spans="1:3" x14ac:dyDescent="0.35">
      <c r="A26" t="s">
        <v>72</v>
      </c>
      <c r="B26" t="s">
        <v>243</v>
      </c>
      <c r="C26">
        <v>20.48</v>
      </c>
    </row>
    <row r="27" spans="1:3" x14ac:dyDescent="0.35">
      <c r="A27" t="s">
        <v>73</v>
      </c>
    </row>
    <row r="28" spans="1:3" x14ac:dyDescent="0.35">
      <c r="A28" t="s">
        <v>74</v>
      </c>
      <c r="B28" t="s">
        <v>243</v>
      </c>
      <c r="C28">
        <v>20.83</v>
      </c>
    </row>
    <row r="29" spans="1:3" x14ac:dyDescent="0.35">
      <c r="A29" t="s">
        <v>76</v>
      </c>
    </row>
    <row r="30" spans="1:3" x14ac:dyDescent="0.35">
      <c r="A30" t="s">
        <v>77</v>
      </c>
    </row>
    <row r="31" spans="1:3" x14ac:dyDescent="0.35">
      <c r="A31" t="s">
        <v>78</v>
      </c>
      <c r="B31" t="s">
        <v>243</v>
      </c>
      <c r="C31">
        <v>28.35</v>
      </c>
    </row>
    <row r="32" spans="1:3" x14ac:dyDescent="0.35">
      <c r="A32" t="s">
        <v>94</v>
      </c>
      <c r="B32" t="s">
        <v>243</v>
      </c>
      <c r="C32">
        <v>20.2</v>
      </c>
    </row>
    <row r="33" spans="1:3" x14ac:dyDescent="0.35">
      <c r="A33" t="s">
        <v>95</v>
      </c>
      <c r="B33" t="s">
        <v>243</v>
      </c>
      <c r="C33">
        <v>22.89</v>
      </c>
    </row>
    <row r="34" spans="1:3" x14ac:dyDescent="0.35">
      <c r="A34" t="s">
        <v>96</v>
      </c>
      <c r="B34" t="s">
        <v>243</v>
      </c>
      <c r="C34">
        <v>20.61</v>
      </c>
    </row>
    <row r="35" spans="1:3" x14ac:dyDescent="0.35">
      <c r="A35" t="s">
        <v>97</v>
      </c>
      <c r="B35" t="s">
        <v>243</v>
      </c>
      <c r="C35">
        <v>21.8</v>
      </c>
    </row>
    <row r="36" spans="1:3" x14ac:dyDescent="0.35">
      <c r="A36" t="s">
        <v>98</v>
      </c>
      <c r="B36" t="s">
        <v>243</v>
      </c>
      <c r="C36">
        <v>21.76</v>
      </c>
    </row>
    <row r="37" spans="1:3" x14ac:dyDescent="0.35">
      <c r="A37" t="s">
        <v>99</v>
      </c>
      <c r="B37" t="s">
        <v>243</v>
      </c>
      <c r="C37">
        <v>30.11</v>
      </c>
    </row>
    <row r="38" spans="1:3" x14ac:dyDescent="0.35">
      <c r="A38" t="s">
        <v>100</v>
      </c>
      <c r="B38" t="s">
        <v>243</v>
      </c>
      <c r="C38">
        <v>19.73</v>
      </c>
    </row>
    <row r="39" spans="1:3" x14ac:dyDescent="0.35">
      <c r="A39" t="s">
        <v>101</v>
      </c>
    </row>
    <row r="40" spans="1:3" x14ac:dyDescent="0.35">
      <c r="A40" t="s">
        <v>102</v>
      </c>
      <c r="B40" t="s">
        <v>243</v>
      </c>
      <c r="C40">
        <v>20.41</v>
      </c>
    </row>
    <row r="41" spans="1:3" x14ac:dyDescent="0.35">
      <c r="A41" t="s">
        <v>103</v>
      </c>
      <c r="B41" t="s">
        <v>243</v>
      </c>
      <c r="C41">
        <v>20.95</v>
      </c>
    </row>
    <row r="42" spans="1:3" x14ac:dyDescent="0.35">
      <c r="A42" t="s">
        <v>104</v>
      </c>
    </row>
    <row r="43" spans="1:3" x14ac:dyDescent="0.35">
      <c r="A43" t="s">
        <v>105</v>
      </c>
    </row>
    <row r="44" spans="1:3" x14ac:dyDescent="0.35">
      <c r="A44" t="s">
        <v>106</v>
      </c>
    </row>
    <row r="45" spans="1:3" x14ac:dyDescent="0.35">
      <c r="A45" t="s">
        <v>107</v>
      </c>
      <c r="B45" t="s">
        <v>243</v>
      </c>
      <c r="C45">
        <v>23.96</v>
      </c>
    </row>
    <row r="46" spans="1:3" x14ac:dyDescent="0.35">
      <c r="A46" t="s">
        <v>108</v>
      </c>
      <c r="B46" t="s">
        <v>243</v>
      </c>
      <c r="C46">
        <v>22.4</v>
      </c>
    </row>
    <row r="47" spans="1:3" x14ac:dyDescent="0.35">
      <c r="A47" t="s">
        <v>109</v>
      </c>
    </row>
    <row r="48" spans="1:3" x14ac:dyDescent="0.35">
      <c r="A48" t="s">
        <v>110</v>
      </c>
      <c r="B48" t="s">
        <v>243</v>
      </c>
      <c r="C48">
        <v>20.239999999999998</v>
      </c>
    </row>
    <row r="49" spans="1:3" x14ac:dyDescent="0.35">
      <c r="A49" t="s">
        <v>111</v>
      </c>
    </row>
    <row r="50" spans="1:3" x14ac:dyDescent="0.35">
      <c r="A50" t="s">
        <v>112</v>
      </c>
    </row>
    <row r="51" spans="1:3" x14ac:dyDescent="0.35">
      <c r="A51" t="s">
        <v>113</v>
      </c>
      <c r="B51" t="s">
        <v>243</v>
      </c>
      <c r="C51">
        <v>21.37</v>
      </c>
    </row>
    <row r="52" spans="1:3" x14ac:dyDescent="0.35">
      <c r="A52" t="s">
        <v>114</v>
      </c>
      <c r="B52" t="s">
        <v>243</v>
      </c>
      <c r="C52">
        <v>20.78</v>
      </c>
    </row>
    <row r="53" spans="1:3" x14ac:dyDescent="0.35">
      <c r="A53" t="s">
        <v>115</v>
      </c>
    </row>
    <row r="54" spans="1:3" x14ac:dyDescent="0.35">
      <c r="A54" t="s">
        <v>116</v>
      </c>
    </row>
    <row r="55" spans="1:3" x14ac:dyDescent="0.35">
      <c r="A55" t="s">
        <v>117</v>
      </c>
    </row>
    <row r="56" spans="1:3" x14ac:dyDescent="0.35">
      <c r="A56" t="s">
        <v>118</v>
      </c>
    </row>
    <row r="57" spans="1:3" x14ac:dyDescent="0.35">
      <c r="A57" t="s">
        <v>135</v>
      </c>
    </row>
    <row r="58" spans="1:3" x14ac:dyDescent="0.35">
      <c r="A58" t="s">
        <v>137</v>
      </c>
      <c r="B58" t="s">
        <v>243</v>
      </c>
      <c r="C58">
        <v>19.46</v>
      </c>
    </row>
    <row r="59" spans="1:3" x14ac:dyDescent="0.35">
      <c r="A59" t="s">
        <v>138</v>
      </c>
      <c r="B59" t="s">
        <v>243</v>
      </c>
      <c r="C59">
        <v>20.83</v>
      </c>
    </row>
    <row r="60" spans="1:3" x14ac:dyDescent="0.35">
      <c r="A60" t="s">
        <v>140</v>
      </c>
      <c r="B60" t="s">
        <v>243</v>
      </c>
      <c r="C60">
        <v>22.16</v>
      </c>
    </row>
    <row r="61" spans="1:3" x14ac:dyDescent="0.35">
      <c r="A61" t="s">
        <v>142</v>
      </c>
      <c r="B61" t="s">
        <v>243</v>
      </c>
      <c r="C61">
        <v>23.03</v>
      </c>
    </row>
    <row r="62" spans="1:3" x14ac:dyDescent="0.35">
      <c r="A62" t="s">
        <v>143</v>
      </c>
    </row>
    <row r="63" spans="1:3" x14ac:dyDescent="0.35">
      <c r="A63" t="s">
        <v>144</v>
      </c>
    </row>
    <row r="64" spans="1:3" x14ac:dyDescent="0.35">
      <c r="A64" t="s">
        <v>145</v>
      </c>
      <c r="B64" t="s">
        <v>243</v>
      </c>
      <c r="C64">
        <v>20.52</v>
      </c>
    </row>
    <row r="65" spans="1:3" x14ac:dyDescent="0.35">
      <c r="A65" t="s">
        <v>146</v>
      </c>
      <c r="B65" t="s">
        <v>243</v>
      </c>
      <c r="C65">
        <v>21.13</v>
      </c>
    </row>
    <row r="66" spans="1:3" x14ac:dyDescent="0.35">
      <c r="A66" t="s">
        <v>147</v>
      </c>
      <c r="B66" t="s">
        <v>243</v>
      </c>
      <c r="C66">
        <v>22.51</v>
      </c>
    </row>
    <row r="67" spans="1:3" x14ac:dyDescent="0.35">
      <c r="A67" t="s">
        <v>148</v>
      </c>
      <c r="B67" t="s">
        <v>243</v>
      </c>
      <c r="C67">
        <v>27.95</v>
      </c>
    </row>
    <row r="68" spans="1:3" x14ac:dyDescent="0.35">
      <c r="A68" t="s">
        <v>149</v>
      </c>
      <c r="B68" t="s">
        <v>243</v>
      </c>
      <c r="C68">
        <v>24.03</v>
      </c>
    </row>
    <row r="69" spans="1:3" x14ac:dyDescent="0.35">
      <c r="A69" t="s">
        <v>150</v>
      </c>
      <c r="B69" t="s">
        <v>243</v>
      </c>
      <c r="C69">
        <v>25</v>
      </c>
    </row>
    <row r="70" spans="1:3" x14ac:dyDescent="0.35">
      <c r="A70" t="s">
        <v>151</v>
      </c>
    </row>
    <row r="71" spans="1:3" x14ac:dyDescent="0.35">
      <c r="A71" t="s">
        <v>152</v>
      </c>
    </row>
    <row r="72" spans="1:3" x14ac:dyDescent="0.35">
      <c r="A72" t="s">
        <v>153</v>
      </c>
      <c r="B72" t="s">
        <v>243</v>
      </c>
      <c r="C72">
        <v>21.33</v>
      </c>
    </row>
    <row r="73" spans="1:3" x14ac:dyDescent="0.35">
      <c r="A73" t="s">
        <v>154</v>
      </c>
      <c r="B73" t="s">
        <v>243</v>
      </c>
      <c r="C73">
        <v>20.48</v>
      </c>
    </row>
    <row r="74" spans="1:3" x14ac:dyDescent="0.35">
      <c r="A74" t="s">
        <v>155</v>
      </c>
    </row>
    <row r="75" spans="1:3" x14ac:dyDescent="0.35">
      <c r="A75" t="s">
        <v>156</v>
      </c>
    </row>
    <row r="76" spans="1:3" x14ac:dyDescent="0.35">
      <c r="A76" t="s">
        <v>157</v>
      </c>
    </row>
    <row r="77" spans="1:3" x14ac:dyDescent="0.35">
      <c r="A77" t="s">
        <v>158</v>
      </c>
      <c r="B77" t="s">
        <v>243</v>
      </c>
      <c r="C77">
        <v>21.71</v>
      </c>
    </row>
    <row r="78" spans="1:3" x14ac:dyDescent="0.35">
      <c r="A78" t="s">
        <v>160</v>
      </c>
    </row>
    <row r="79" spans="1:3" x14ac:dyDescent="0.35">
      <c r="A79" t="s">
        <v>161</v>
      </c>
      <c r="B79" t="s">
        <v>243</v>
      </c>
      <c r="C79">
        <v>21.68</v>
      </c>
    </row>
    <row r="80" spans="1:3" x14ac:dyDescent="0.35">
      <c r="A80" t="s">
        <v>162</v>
      </c>
      <c r="B80" t="s">
        <v>243</v>
      </c>
      <c r="C80">
        <v>19.53</v>
      </c>
    </row>
    <row r="81" spans="1:3" x14ac:dyDescent="0.35">
      <c r="A81" t="s">
        <v>163</v>
      </c>
    </row>
    <row r="82" spans="1:3" x14ac:dyDescent="0.35">
      <c r="A82" t="s">
        <v>164</v>
      </c>
      <c r="B82" t="s">
        <v>243</v>
      </c>
      <c r="C82">
        <v>20.51</v>
      </c>
    </row>
    <row r="83" spans="1:3" x14ac:dyDescent="0.35">
      <c r="A83" t="s">
        <v>165</v>
      </c>
      <c r="B83" t="s">
        <v>243</v>
      </c>
      <c r="C83">
        <v>21.17</v>
      </c>
    </row>
    <row r="84" spans="1:3" x14ac:dyDescent="0.35">
      <c r="A84" t="s">
        <v>166</v>
      </c>
      <c r="B84" t="s">
        <v>243</v>
      </c>
      <c r="C84">
        <v>22.2</v>
      </c>
    </row>
    <row r="85" spans="1:3" x14ac:dyDescent="0.35">
      <c r="A85" t="s">
        <v>167</v>
      </c>
    </row>
    <row r="86" spans="1:3" x14ac:dyDescent="0.35">
      <c r="A86" t="s">
        <v>169</v>
      </c>
      <c r="B86" t="s">
        <v>243</v>
      </c>
      <c r="C86">
        <v>24.19</v>
      </c>
    </row>
    <row r="87" spans="1:3" x14ac:dyDescent="0.35">
      <c r="A87" t="s">
        <v>170</v>
      </c>
    </row>
    <row r="88" spans="1:3" x14ac:dyDescent="0.35">
      <c r="A88" t="s">
        <v>171</v>
      </c>
      <c r="B88" t="s">
        <v>243</v>
      </c>
      <c r="C88">
        <v>21.59</v>
      </c>
    </row>
    <row r="89" spans="1:3" x14ac:dyDescent="0.35">
      <c r="A89" t="s">
        <v>172</v>
      </c>
    </row>
    <row r="90" spans="1:3" x14ac:dyDescent="0.35">
      <c r="A90" t="s">
        <v>173</v>
      </c>
    </row>
    <row r="91" spans="1:3" x14ac:dyDescent="0.35">
      <c r="A91" t="s">
        <v>174</v>
      </c>
      <c r="B91" t="s">
        <v>243</v>
      </c>
      <c r="C91">
        <v>21.17</v>
      </c>
    </row>
    <row r="92" spans="1:3" x14ac:dyDescent="0.35">
      <c r="A92" t="s">
        <v>175</v>
      </c>
      <c r="B92" t="s">
        <v>243</v>
      </c>
      <c r="C92">
        <v>19.149999999999999</v>
      </c>
    </row>
    <row r="93" spans="1:3" x14ac:dyDescent="0.35">
      <c r="A93" t="s">
        <v>176</v>
      </c>
      <c r="B93" t="s">
        <v>243</v>
      </c>
      <c r="C93">
        <v>18.89</v>
      </c>
    </row>
    <row r="94" spans="1:3" x14ac:dyDescent="0.35">
      <c r="A94" t="s">
        <v>177</v>
      </c>
      <c r="B94" t="s">
        <v>243</v>
      </c>
      <c r="C94">
        <v>22.29</v>
      </c>
    </row>
    <row r="95" spans="1:3" x14ac:dyDescent="0.35">
      <c r="A95" t="s">
        <v>178</v>
      </c>
      <c r="B95" t="s">
        <v>243</v>
      </c>
      <c r="C95">
        <v>21</v>
      </c>
    </row>
    <row r="96" spans="1:3" x14ac:dyDescent="0.35">
      <c r="A96" t="s">
        <v>179</v>
      </c>
    </row>
    <row r="97" spans="1:3" x14ac:dyDescent="0.35">
      <c r="A97" t="s">
        <v>181</v>
      </c>
      <c r="B97" t="s">
        <v>243</v>
      </c>
      <c r="C97">
        <v>20.61</v>
      </c>
    </row>
    <row r="98" spans="1:3" x14ac:dyDescent="0.35">
      <c r="A98" t="s">
        <v>182</v>
      </c>
    </row>
    <row r="99" spans="1:3" x14ac:dyDescent="0.35">
      <c r="A99" t="s">
        <v>183</v>
      </c>
      <c r="B99" t="s">
        <v>243</v>
      </c>
      <c r="C99">
        <v>22.96</v>
      </c>
    </row>
    <row r="100" spans="1:3" x14ac:dyDescent="0.35">
      <c r="A100" t="s">
        <v>184</v>
      </c>
    </row>
    <row r="101" spans="1:3" x14ac:dyDescent="0.35">
      <c r="A101" t="s">
        <v>185</v>
      </c>
      <c r="B101" t="s">
        <v>243</v>
      </c>
      <c r="C101">
        <v>19.690000000000001</v>
      </c>
    </row>
    <row r="102" spans="1:3" x14ac:dyDescent="0.35">
      <c r="A102" t="s">
        <v>186</v>
      </c>
      <c r="B102" t="s">
        <v>243</v>
      </c>
      <c r="C102">
        <v>18.66</v>
      </c>
    </row>
    <row r="103" spans="1:3" x14ac:dyDescent="0.35">
      <c r="A103" t="s">
        <v>187</v>
      </c>
    </row>
    <row r="104" spans="1:3" x14ac:dyDescent="0.35">
      <c r="A104" t="s">
        <v>188</v>
      </c>
    </row>
    <row r="105" spans="1:3" x14ac:dyDescent="0.35">
      <c r="A105" t="s">
        <v>190</v>
      </c>
    </row>
    <row r="106" spans="1:3" x14ac:dyDescent="0.35">
      <c r="A106" t="s">
        <v>191</v>
      </c>
      <c r="B106" t="s">
        <v>243</v>
      </c>
      <c r="C106">
        <v>21.85</v>
      </c>
    </row>
    <row r="107" spans="1:3" x14ac:dyDescent="0.35">
      <c r="A107" t="s">
        <v>193</v>
      </c>
    </row>
    <row r="108" spans="1:3" x14ac:dyDescent="0.35">
      <c r="A108" t="s">
        <v>194</v>
      </c>
    </row>
    <row r="109" spans="1:3" x14ac:dyDescent="0.35">
      <c r="A109" t="s">
        <v>195</v>
      </c>
    </row>
    <row r="110" spans="1:3" x14ac:dyDescent="0.35">
      <c r="A110" t="s">
        <v>196</v>
      </c>
      <c r="B110" t="s">
        <v>243</v>
      </c>
      <c r="C110">
        <v>22.27</v>
      </c>
    </row>
    <row r="111" spans="1:3" x14ac:dyDescent="0.35">
      <c r="A111" t="s">
        <v>197</v>
      </c>
    </row>
    <row r="112" spans="1:3" x14ac:dyDescent="0.35">
      <c r="A112" t="s">
        <v>198</v>
      </c>
      <c r="B112" t="s">
        <v>243</v>
      </c>
      <c r="C112">
        <v>22.59</v>
      </c>
    </row>
    <row r="113" spans="1:3" x14ac:dyDescent="0.35">
      <c r="A113" t="s">
        <v>199</v>
      </c>
      <c r="B113" t="s">
        <v>243</v>
      </c>
      <c r="C113">
        <v>20.76</v>
      </c>
    </row>
    <row r="114" spans="1:3" x14ac:dyDescent="0.35">
      <c r="A114" t="s">
        <v>200</v>
      </c>
    </row>
    <row r="115" spans="1:3" x14ac:dyDescent="0.35">
      <c r="A115" t="s">
        <v>201</v>
      </c>
      <c r="B115" t="s">
        <v>243</v>
      </c>
      <c r="C115">
        <v>19.690000000000001</v>
      </c>
    </row>
    <row r="116" spans="1:3" x14ac:dyDescent="0.35">
      <c r="A116" t="s">
        <v>202</v>
      </c>
    </row>
    <row r="117" spans="1:3" x14ac:dyDescent="0.35">
      <c r="A117" t="s">
        <v>203</v>
      </c>
    </row>
    <row r="118" spans="1:3" x14ac:dyDescent="0.35">
      <c r="A118" t="s">
        <v>204</v>
      </c>
      <c r="B118" t="s">
        <v>243</v>
      </c>
      <c r="C118">
        <v>23.15</v>
      </c>
    </row>
    <row r="119" spans="1:3" x14ac:dyDescent="0.35">
      <c r="A119" t="s">
        <v>205</v>
      </c>
      <c r="C119">
        <v>19.899999999999999</v>
      </c>
    </row>
    <row r="120" spans="1:3" x14ac:dyDescent="0.35">
      <c r="A120" t="s">
        <v>206</v>
      </c>
      <c r="B120" t="s">
        <v>243</v>
      </c>
      <c r="C120">
        <v>20.95</v>
      </c>
    </row>
    <row r="121" spans="1:3" x14ac:dyDescent="0.35">
      <c r="A121" t="s">
        <v>207</v>
      </c>
    </row>
    <row r="122" spans="1:3" x14ac:dyDescent="0.35">
      <c r="A122" t="s">
        <v>208</v>
      </c>
      <c r="B122" t="s">
        <v>243</v>
      </c>
      <c r="C122">
        <v>21.53</v>
      </c>
    </row>
    <row r="123" spans="1:3" x14ac:dyDescent="0.35">
      <c r="A123" t="s">
        <v>209</v>
      </c>
    </row>
    <row r="124" spans="1:3" x14ac:dyDescent="0.35">
      <c r="A124" t="s">
        <v>210</v>
      </c>
      <c r="B124" t="s">
        <v>243</v>
      </c>
      <c r="C124">
        <v>19.71</v>
      </c>
    </row>
    <row r="125" spans="1:3" x14ac:dyDescent="0.35">
      <c r="A125" t="s">
        <v>211</v>
      </c>
      <c r="B125" t="s">
        <v>243</v>
      </c>
      <c r="C125">
        <v>19.309999999999999</v>
      </c>
    </row>
    <row r="126" spans="1:3" x14ac:dyDescent="0.35">
      <c r="A126" t="s">
        <v>212</v>
      </c>
    </row>
    <row r="127" spans="1:3" x14ac:dyDescent="0.35">
      <c r="A127" t="s">
        <v>214</v>
      </c>
      <c r="B127" t="s">
        <v>243</v>
      </c>
      <c r="C127">
        <v>22.06</v>
      </c>
    </row>
    <row r="128" spans="1:3" x14ac:dyDescent="0.35">
      <c r="A128" t="s">
        <v>215</v>
      </c>
    </row>
    <row r="129" spans="1:3" x14ac:dyDescent="0.35">
      <c r="A129" t="s">
        <v>287</v>
      </c>
    </row>
    <row r="130" spans="1:3" x14ac:dyDescent="0.35">
      <c r="A130" t="s">
        <v>217</v>
      </c>
      <c r="B130" t="s">
        <v>243</v>
      </c>
      <c r="C130">
        <v>21.29</v>
      </c>
    </row>
    <row r="131" spans="1:3" x14ac:dyDescent="0.35">
      <c r="A131" t="s">
        <v>218</v>
      </c>
      <c r="B131" t="s">
        <v>243</v>
      </c>
      <c r="C131">
        <v>19.57</v>
      </c>
    </row>
    <row r="132" spans="1:3" x14ac:dyDescent="0.35">
      <c r="A132" t="s">
        <v>219</v>
      </c>
      <c r="B132" t="s">
        <v>243</v>
      </c>
      <c r="C132">
        <v>21.38</v>
      </c>
    </row>
    <row r="133" spans="1:3" x14ac:dyDescent="0.35">
      <c r="A133" t="s">
        <v>220</v>
      </c>
      <c r="B133" t="s">
        <v>243</v>
      </c>
      <c r="C133">
        <v>22.61</v>
      </c>
    </row>
    <row r="134" spans="1:3" x14ac:dyDescent="0.35">
      <c r="A134" t="s">
        <v>222</v>
      </c>
      <c r="B134" t="s">
        <v>243</v>
      </c>
      <c r="C134">
        <v>19.93</v>
      </c>
    </row>
    <row r="135" spans="1:3" x14ac:dyDescent="0.35">
      <c r="A135" t="s">
        <v>223</v>
      </c>
      <c r="B135" t="s">
        <v>243</v>
      </c>
      <c r="C135">
        <v>19.98</v>
      </c>
    </row>
    <row r="136" spans="1:3" x14ac:dyDescent="0.35">
      <c r="A136" t="s">
        <v>224</v>
      </c>
      <c r="B136" t="s">
        <v>243</v>
      </c>
      <c r="C136">
        <v>18.77</v>
      </c>
    </row>
    <row r="137" spans="1:3" x14ac:dyDescent="0.35">
      <c r="A137" t="s">
        <v>249</v>
      </c>
      <c r="B137" t="s">
        <v>243</v>
      </c>
      <c r="C137">
        <v>19.14</v>
      </c>
    </row>
    <row r="138" spans="1:3" x14ac:dyDescent="0.35">
      <c r="A138" t="s">
        <v>225</v>
      </c>
      <c r="B138" t="s">
        <v>243</v>
      </c>
      <c r="C138">
        <v>19.760000000000002</v>
      </c>
    </row>
    <row r="139" spans="1:3" x14ac:dyDescent="0.35">
      <c r="A139" t="s">
        <v>227</v>
      </c>
    </row>
    <row r="140" spans="1:3" x14ac:dyDescent="0.35">
      <c r="A140" t="s">
        <v>228</v>
      </c>
      <c r="B140" t="s">
        <v>243</v>
      </c>
      <c r="C140">
        <v>21.42</v>
      </c>
    </row>
    <row r="141" spans="1:3" x14ac:dyDescent="0.35">
      <c r="A141" t="s">
        <v>229</v>
      </c>
    </row>
    <row r="142" spans="1:3" x14ac:dyDescent="0.35">
      <c r="A142" t="s">
        <v>230</v>
      </c>
    </row>
    <row r="143" spans="1:3" x14ac:dyDescent="0.35">
      <c r="A143" t="s">
        <v>231</v>
      </c>
      <c r="B143" t="s">
        <v>243</v>
      </c>
      <c r="C143">
        <v>20.39</v>
      </c>
    </row>
    <row r="144" spans="1:3" x14ac:dyDescent="0.35">
      <c r="A144" t="s">
        <v>232</v>
      </c>
    </row>
    <row r="145" spans="1:3" x14ac:dyDescent="0.35">
      <c r="A145" t="s">
        <v>233</v>
      </c>
      <c r="B145" t="s">
        <v>243</v>
      </c>
      <c r="C145">
        <v>20.420000000000002</v>
      </c>
    </row>
    <row r="146" spans="1:3" x14ac:dyDescent="0.35">
      <c r="A146" t="s">
        <v>234</v>
      </c>
      <c r="B146" t="s">
        <v>243</v>
      </c>
      <c r="C146">
        <v>20.7</v>
      </c>
    </row>
    <row r="147" spans="1:3" x14ac:dyDescent="0.35">
      <c r="A147" t="s">
        <v>235</v>
      </c>
      <c r="B147" t="s">
        <v>243</v>
      </c>
      <c r="C147">
        <v>24.37</v>
      </c>
    </row>
    <row r="148" spans="1:3" x14ac:dyDescent="0.35">
      <c r="A148" t="s">
        <v>236</v>
      </c>
      <c r="B148" t="s">
        <v>243</v>
      </c>
      <c r="C148">
        <v>20.309999999999999</v>
      </c>
    </row>
    <row r="149" spans="1:3" x14ac:dyDescent="0.35">
      <c r="A149" t="s">
        <v>237</v>
      </c>
      <c r="B149" t="s">
        <v>243</v>
      </c>
      <c r="C149">
        <v>21.6</v>
      </c>
    </row>
    <row r="150" spans="1:3" x14ac:dyDescent="0.35">
      <c r="A150" t="s">
        <v>238</v>
      </c>
      <c r="B150" t="s">
        <v>243</v>
      </c>
      <c r="C150">
        <v>19.899999999999999</v>
      </c>
    </row>
    <row r="151" spans="1:3" x14ac:dyDescent="0.35">
      <c r="A151" t="s">
        <v>239</v>
      </c>
      <c r="B151" t="s">
        <v>243</v>
      </c>
      <c r="C151">
        <v>23.29</v>
      </c>
    </row>
    <row r="153" spans="1:3" x14ac:dyDescent="0.35">
      <c r="A153" t="s">
        <v>291</v>
      </c>
      <c r="B153" t="s">
        <v>243</v>
      </c>
    </row>
    <row r="154" spans="1:3" x14ac:dyDescent="0.35">
      <c r="A154" t="s">
        <v>292</v>
      </c>
      <c r="B154" t="s">
        <v>243</v>
      </c>
    </row>
    <row r="155" spans="1:3" x14ac:dyDescent="0.35">
      <c r="A155" t="s">
        <v>293</v>
      </c>
      <c r="B155" t="s">
        <v>24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1022B-11CE-4557-9D5E-380C8698CB7F}">
  <dimension ref="A1:AS151"/>
  <sheetViews>
    <sheetView zoomScale="85" workbookViewId="0">
      <selection activeCell="D158" sqref="D158"/>
    </sheetView>
  </sheetViews>
  <sheetFormatPr defaultRowHeight="14.5" x14ac:dyDescent="0.35"/>
  <cols>
    <col min="1" max="5" width="24.26953125" customWidth="1"/>
    <col min="7" max="7" width="9" customWidth="1"/>
    <col min="8" max="8" width="16.453125" customWidth="1"/>
    <col min="9" max="10" width="16.7265625" customWidth="1"/>
    <col min="11" max="12" width="15.7265625" customWidth="1"/>
    <col min="13" max="14" width="11.7265625" customWidth="1"/>
    <col min="15" max="17" width="19.7265625" customWidth="1"/>
    <col min="18" max="18" width="21" customWidth="1"/>
    <col min="19" max="19" width="13.08984375" customWidth="1"/>
    <col min="41" max="41" width="17.36328125" customWidth="1"/>
  </cols>
  <sheetData>
    <row r="1" spans="1:45" x14ac:dyDescent="0.35">
      <c r="A1" s="1" t="s">
        <v>3</v>
      </c>
      <c r="B1" s="1" t="s">
        <v>505</v>
      </c>
      <c r="C1" s="1" t="s">
        <v>507</v>
      </c>
      <c r="D1" s="1" t="s">
        <v>506</v>
      </c>
      <c r="E1" s="1" t="s">
        <v>508</v>
      </c>
      <c r="F1" s="1" t="s">
        <v>0</v>
      </c>
      <c r="G1" t="s">
        <v>251</v>
      </c>
      <c r="H1" t="s">
        <v>252</v>
      </c>
      <c r="I1" t="s">
        <v>253</v>
      </c>
      <c r="J1" t="s">
        <v>466</v>
      </c>
      <c r="K1" t="s">
        <v>415</v>
      </c>
      <c r="L1" t="s">
        <v>481</v>
      </c>
      <c r="M1" t="s">
        <v>254</v>
      </c>
      <c r="N1" t="s">
        <v>455</v>
      </c>
      <c r="O1" t="s">
        <v>416</v>
      </c>
      <c r="P1" t="s">
        <v>255</v>
      </c>
      <c r="Q1" t="s">
        <v>465</v>
      </c>
      <c r="R1" t="s">
        <v>256</v>
      </c>
      <c r="S1" s="1" t="s">
        <v>0</v>
      </c>
      <c r="T1" t="s">
        <v>446</v>
      </c>
      <c r="X1" t="s">
        <v>481</v>
      </c>
      <c r="Y1" t="s">
        <v>465</v>
      </c>
      <c r="AG1" t="s">
        <v>498</v>
      </c>
      <c r="AH1" t="s">
        <v>499</v>
      </c>
      <c r="AN1" s="1" t="s">
        <v>0</v>
      </c>
      <c r="AO1" t="s">
        <v>256</v>
      </c>
      <c r="AQ1" s="1"/>
      <c r="AR1" s="1"/>
      <c r="AS1" s="1"/>
    </row>
    <row r="2" spans="1:45" x14ac:dyDescent="0.35">
      <c r="A2">
        <v>1</v>
      </c>
      <c r="F2" t="s">
        <v>27</v>
      </c>
      <c r="G2" t="s">
        <v>257</v>
      </c>
      <c r="H2" t="s">
        <v>36</v>
      </c>
      <c r="I2" t="s">
        <v>258</v>
      </c>
      <c r="J2">
        <v>3</v>
      </c>
      <c r="K2">
        <v>11</v>
      </c>
      <c r="L2">
        <v>2</v>
      </c>
      <c r="M2" t="s">
        <v>259</v>
      </c>
      <c r="O2">
        <v>7</v>
      </c>
      <c r="P2" t="s">
        <v>259</v>
      </c>
      <c r="Q2">
        <v>2</v>
      </c>
      <c r="R2" t="s">
        <v>259</v>
      </c>
      <c r="S2" t="s">
        <v>27</v>
      </c>
      <c r="T2">
        <v>2</v>
      </c>
      <c r="X2">
        <v>2</v>
      </c>
      <c r="Y2">
        <v>2</v>
      </c>
      <c r="AG2">
        <v>1</v>
      </c>
      <c r="AH2">
        <v>1</v>
      </c>
      <c r="AN2" t="s">
        <v>27</v>
      </c>
      <c r="AO2" t="s">
        <v>259</v>
      </c>
    </row>
    <row r="3" spans="1:45" x14ac:dyDescent="0.35">
      <c r="A3">
        <v>2</v>
      </c>
      <c r="B3" t="s">
        <v>258</v>
      </c>
      <c r="C3">
        <v>12</v>
      </c>
      <c r="D3" t="s">
        <v>258</v>
      </c>
      <c r="E3">
        <v>11</v>
      </c>
      <c r="F3" t="s">
        <v>39</v>
      </c>
      <c r="G3" t="s">
        <v>260</v>
      </c>
      <c r="H3" t="s">
        <v>38</v>
      </c>
      <c r="I3" t="s">
        <v>258</v>
      </c>
      <c r="J3">
        <v>3</v>
      </c>
      <c r="K3">
        <v>10</v>
      </c>
      <c r="L3">
        <v>1</v>
      </c>
      <c r="M3" t="s">
        <v>261</v>
      </c>
      <c r="O3">
        <v>6</v>
      </c>
      <c r="P3" t="s">
        <v>261</v>
      </c>
      <c r="Q3">
        <v>1</v>
      </c>
      <c r="R3" t="s">
        <v>261</v>
      </c>
      <c r="S3" t="s">
        <v>39</v>
      </c>
      <c r="T3">
        <v>1</v>
      </c>
      <c r="X3">
        <v>1</v>
      </c>
      <c r="Y3">
        <v>1</v>
      </c>
      <c r="AG3">
        <v>1</v>
      </c>
      <c r="AH3">
        <v>3</v>
      </c>
      <c r="AN3" t="s">
        <v>39</v>
      </c>
      <c r="AO3" t="s">
        <v>261</v>
      </c>
    </row>
    <row r="4" spans="1:45" x14ac:dyDescent="0.35">
      <c r="A4">
        <v>3</v>
      </c>
      <c r="F4" t="s">
        <v>42</v>
      </c>
      <c r="I4" t="s">
        <v>259</v>
      </c>
      <c r="J4">
        <v>2</v>
      </c>
      <c r="K4">
        <v>9</v>
      </c>
      <c r="O4">
        <v>9</v>
      </c>
      <c r="P4" t="s">
        <v>259</v>
      </c>
      <c r="Q4">
        <v>2</v>
      </c>
      <c r="R4" t="s">
        <v>261</v>
      </c>
      <c r="S4" t="s">
        <v>42</v>
      </c>
      <c r="T4">
        <v>1</v>
      </c>
      <c r="Y4">
        <v>2</v>
      </c>
      <c r="AG4">
        <v>1</v>
      </c>
      <c r="AH4">
        <v>1</v>
      </c>
      <c r="AN4" t="s">
        <v>42</v>
      </c>
      <c r="AO4" t="s">
        <v>261</v>
      </c>
    </row>
    <row r="5" spans="1:45" x14ac:dyDescent="0.35">
      <c r="A5">
        <v>4</v>
      </c>
      <c r="B5" t="s">
        <v>259</v>
      </c>
      <c r="C5">
        <v>8</v>
      </c>
      <c r="D5" t="s">
        <v>258</v>
      </c>
      <c r="E5">
        <v>9</v>
      </c>
      <c r="F5" t="s">
        <v>44</v>
      </c>
      <c r="G5" t="s">
        <v>267</v>
      </c>
      <c r="H5" t="s">
        <v>36</v>
      </c>
      <c r="I5" t="s">
        <v>258</v>
      </c>
      <c r="J5">
        <v>3</v>
      </c>
      <c r="K5">
        <v>10</v>
      </c>
      <c r="L5">
        <v>2</v>
      </c>
      <c r="M5" t="s">
        <v>259</v>
      </c>
      <c r="N5" t="s">
        <v>457</v>
      </c>
      <c r="O5">
        <v>9</v>
      </c>
      <c r="P5" t="s">
        <v>258</v>
      </c>
      <c r="Q5">
        <v>3</v>
      </c>
      <c r="R5" t="s">
        <v>261</v>
      </c>
      <c r="S5" t="s">
        <v>44</v>
      </c>
      <c r="T5">
        <v>1</v>
      </c>
      <c r="X5">
        <v>2</v>
      </c>
      <c r="Y5">
        <v>3</v>
      </c>
      <c r="AG5">
        <v>1</v>
      </c>
      <c r="AH5">
        <v>1</v>
      </c>
      <c r="AN5" t="s">
        <v>44</v>
      </c>
      <c r="AO5" t="s">
        <v>261</v>
      </c>
    </row>
    <row r="6" spans="1:45" x14ac:dyDescent="0.35">
      <c r="A6">
        <v>5</v>
      </c>
      <c r="F6" t="s">
        <v>46</v>
      </c>
      <c r="G6" t="s">
        <v>262</v>
      </c>
      <c r="H6" t="s">
        <v>38</v>
      </c>
      <c r="I6" t="s">
        <v>258</v>
      </c>
      <c r="J6">
        <v>3</v>
      </c>
      <c r="K6">
        <v>13</v>
      </c>
      <c r="L6">
        <v>2</v>
      </c>
      <c r="M6" t="s">
        <v>259</v>
      </c>
      <c r="O6">
        <v>6</v>
      </c>
      <c r="P6" t="s">
        <v>261</v>
      </c>
      <c r="Q6">
        <v>1</v>
      </c>
      <c r="R6" t="s">
        <v>259</v>
      </c>
      <c r="S6" t="s">
        <v>46</v>
      </c>
      <c r="T6">
        <v>2</v>
      </c>
      <c r="X6">
        <v>2</v>
      </c>
      <c r="Y6">
        <v>1</v>
      </c>
      <c r="AG6">
        <v>1</v>
      </c>
      <c r="AH6">
        <v>1</v>
      </c>
      <c r="AN6" t="s">
        <v>46</v>
      </c>
      <c r="AO6" t="s">
        <v>259</v>
      </c>
    </row>
    <row r="7" spans="1:45" x14ac:dyDescent="0.35">
      <c r="A7">
        <v>6</v>
      </c>
      <c r="B7" t="s">
        <v>261</v>
      </c>
      <c r="C7">
        <v>6</v>
      </c>
      <c r="D7" t="s">
        <v>259</v>
      </c>
      <c r="E7">
        <v>8</v>
      </c>
      <c r="F7" t="s">
        <v>49</v>
      </c>
      <c r="I7" t="s">
        <v>259</v>
      </c>
      <c r="J7">
        <v>2</v>
      </c>
      <c r="K7">
        <v>8</v>
      </c>
      <c r="O7">
        <v>6</v>
      </c>
      <c r="P7" t="s">
        <v>261</v>
      </c>
      <c r="Q7">
        <v>1</v>
      </c>
      <c r="R7" t="s">
        <v>261</v>
      </c>
      <c r="S7" t="s">
        <v>49</v>
      </c>
      <c r="T7">
        <v>1</v>
      </c>
      <c r="Y7">
        <v>1</v>
      </c>
      <c r="AG7">
        <v>1</v>
      </c>
      <c r="AH7">
        <v>3</v>
      </c>
      <c r="AN7" t="s">
        <v>49</v>
      </c>
      <c r="AO7" t="s">
        <v>261</v>
      </c>
    </row>
    <row r="8" spans="1:45" x14ac:dyDescent="0.35">
      <c r="A8">
        <v>7</v>
      </c>
      <c r="F8" t="s">
        <v>50</v>
      </c>
      <c r="G8" t="s">
        <v>263</v>
      </c>
      <c r="H8" t="s">
        <v>36</v>
      </c>
      <c r="I8" t="s">
        <v>258</v>
      </c>
      <c r="J8">
        <v>3</v>
      </c>
      <c r="K8">
        <v>10</v>
      </c>
      <c r="L8">
        <v>2</v>
      </c>
      <c r="M8" t="s">
        <v>259</v>
      </c>
      <c r="O8">
        <v>10</v>
      </c>
      <c r="P8" t="s">
        <v>258</v>
      </c>
      <c r="Q8">
        <v>3</v>
      </c>
      <c r="R8" t="s">
        <v>261</v>
      </c>
      <c r="S8" t="s">
        <v>50</v>
      </c>
      <c r="T8">
        <v>1</v>
      </c>
      <c r="X8">
        <v>2</v>
      </c>
      <c r="Y8">
        <v>3</v>
      </c>
      <c r="AG8">
        <v>1</v>
      </c>
      <c r="AH8">
        <v>2</v>
      </c>
      <c r="AN8" t="s">
        <v>50</v>
      </c>
      <c r="AO8" t="s">
        <v>261</v>
      </c>
    </row>
    <row r="9" spans="1:45" x14ac:dyDescent="0.35">
      <c r="A9">
        <v>8</v>
      </c>
      <c r="B9" t="s">
        <v>258</v>
      </c>
      <c r="C9">
        <v>13</v>
      </c>
      <c r="D9" t="s">
        <v>261</v>
      </c>
      <c r="E9">
        <v>5</v>
      </c>
      <c r="F9" t="s">
        <v>51</v>
      </c>
      <c r="I9" t="s">
        <v>261</v>
      </c>
      <c r="J9">
        <v>1</v>
      </c>
      <c r="K9">
        <v>6</v>
      </c>
      <c r="O9">
        <v>5</v>
      </c>
      <c r="P9" t="s">
        <v>261</v>
      </c>
      <c r="Q9">
        <v>1</v>
      </c>
      <c r="R9" t="s">
        <v>261</v>
      </c>
      <c r="S9" t="s">
        <v>51</v>
      </c>
      <c r="T9">
        <v>1</v>
      </c>
      <c r="Y9">
        <v>1</v>
      </c>
      <c r="AG9">
        <v>1</v>
      </c>
      <c r="AH9">
        <v>1</v>
      </c>
      <c r="AN9" t="s">
        <v>51</v>
      </c>
      <c r="AO9" t="s">
        <v>261</v>
      </c>
    </row>
    <row r="10" spans="1:45" x14ac:dyDescent="0.35">
      <c r="A10">
        <v>9</v>
      </c>
      <c r="B10" t="s">
        <v>509</v>
      </c>
      <c r="D10" t="s">
        <v>258</v>
      </c>
      <c r="E10">
        <v>9</v>
      </c>
      <c r="F10" t="s">
        <v>52</v>
      </c>
      <c r="G10" t="s">
        <v>264</v>
      </c>
      <c r="H10" t="s">
        <v>36</v>
      </c>
      <c r="I10" t="s">
        <v>258</v>
      </c>
      <c r="J10">
        <v>3</v>
      </c>
      <c r="K10">
        <v>14</v>
      </c>
      <c r="L10">
        <v>3</v>
      </c>
      <c r="M10" t="s">
        <v>258</v>
      </c>
      <c r="O10">
        <v>6</v>
      </c>
      <c r="P10" t="s">
        <v>259</v>
      </c>
      <c r="Q10">
        <v>2</v>
      </c>
      <c r="R10" t="s">
        <v>261</v>
      </c>
      <c r="S10" t="s">
        <v>52</v>
      </c>
      <c r="T10">
        <v>1</v>
      </c>
      <c r="X10">
        <v>3</v>
      </c>
      <c r="Y10">
        <v>2</v>
      </c>
      <c r="AG10">
        <v>1</v>
      </c>
      <c r="AH10">
        <v>1</v>
      </c>
      <c r="AN10" t="s">
        <v>52</v>
      </c>
      <c r="AO10" t="s">
        <v>261</v>
      </c>
    </row>
    <row r="11" spans="1:45" x14ac:dyDescent="0.35">
      <c r="A11">
        <v>10</v>
      </c>
      <c r="F11" t="s">
        <v>53</v>
      </c>
      <c r="G11" t="s">
        <v>264</v>
      </c>
      <c r="H11" t="s">
        <v>36</v>
      </c>
      <c r="I11" t="s">
        <v>258</v>
      </c>
      <c r="J11">
        <v>3</v>
      </c>
      <c r="K11">
        <v>11</v>
      </c>
      <c r="L11">
        <v>3</v>
      </c>
      <c r="M11" t="s">
        <v>258</v>
      </c>
      <c r="O11">
        <v>11</v>
      </c>
      <c r="P11" t="s">
        <v>258</v>
      </c>
      <c r="Q11">
        <v>3</v>
      </c>
      <c r="R11" t="s">
        <v>261</v>
      </c>
      <c r="S11" t="s">
        <v>53</v>
      </c>
      <c r="T11">
        <v>1</v>
      </c>
      <c r="X11">
        <v>3</v>
      </c>
      <c r="Y11">
        <v>3</v>
      </c>
      <c r="AG11">
        <v>1</v>
      </c>
      <c r="AH11">
        <v>1</v>
      </c>
      <c r="AN11" t="s">
        <v>53</v>
      </c>
      <c r="AO11" t="s">
        <v>261</v>
      </c>
    </row>
    <row r="12" spans="1:45" x14ac:dyDescent="0.35">
      <c r="A12">
        <v>11</v>
      </c>
      <c r="B12" t="s">
        <v>261</v>
      </c>
      <c r="C12">
        <v>6</v>
      </c>
      <c r="D12" t="s">
        <v>258</v>
      </c>
      <c r="E12">
        <v>9</v>
      </c>
      <c r="F12" t="s">
        <v>54</v>
      </c>
      <c r="G12" t="s">
        <v>265</v>
      </c>
      <c r="H12" t="s">
        <v>38</v>
      </c>
      <c r="I12" t="s">
        <v>258</v>
      </c>
      <c r="J12">
        <v>3</v>
      </c>
      <c r="K12">
        <v>10</v>
      </c>
      <c r="L12">
        <v>2</v>
      </c>
      <c r="M12" t="s">
        <v>266</v>
      </c>
      <c r="O12">
        <v>5</v>
      </c>
      <c r="P12" t="s">
        <v>261</v>
      </c>
      <c r="Q12">
        <v>1</v>
      </c>
      <c r="R12" t="s">
        <v>258</v>
      </c>
      <c r="S12" t="s">
        <v>54</v>
      </c>
      <c r="T12">
        <v>3</v>
      </c>
      <c r="X12">
        <v>2</v>
      </c>
      <c r="Y12">
        <v>1</v>
      </c>
      <c r="AG12">
        <v>1</v>
      </c>
      <c r="AH12">
        <v>1</v>
      </c>
      <c r="AN12" t="s">
        <v>54</v>
      </c>
      <c r="AO12" t="s">
        <v>258</v>
      </c>
    </row>
    <row r="13" spans="1:45" x14ac:dyDescent="0.35">
      <c r="A13">
        <v>12</v>
      </c>
      <c r="B13" t="s">
        <v>259</v>
      </c>
      <c r="C13">
        <v>7</v>
      </c>
      <c r="D13" t="s">
        <v>259</v>
      </c>
      <c r="E13">
        <v>8</v>
      </c>
      <c r="F13" t="s">
        <v>56</v>
      </c>
      <c r="G13" t="s">
        <v>263</v>
      </c>
      <c r="H13" t="s">
        <v>36</v>
      </c>
      <c r="I13" t="s">
        <v>261</v>
      </c>
      <c r="J13">
        <v>1</v>
      </c>
      <c r="K13">
        <v>5</v>
      </c>
      <c r="L13">
        <v>1</v>
      </c>
      <c r="M13" t="s">
        <v>261</v>
      </c>
      <c r="N13" t="s">
        <v>458</v>
      </c>
      <c r="O13">
        <v>10</v>
      </c>
      <c r="P13" t="s">
        <v>258</v>
      </c>
      <c r="Q13">
        <v>3</v>
      </c>
      <c r="R13" t="s">
        <v>261</v>
      </c>
      <c r="S13" t="s">
        <v>56</v>
      </c>
      <c r="T13">
        <v>1</v>
      </c>
      <c r="X13">
        <v>1</v>
      </c>
      <c r="Y13">
        <v>3</v>
      </c>
      <c r="AG13">
        <v>1</v>
      </c>
      <c r="AH13">
        <v>1</v>
      </c>
      <c r="AN13" t="s">
        <v>56</v>
      </c>
      <c r="AO13" t="s">
        <v>261</v>
      </c>
    </row>
    <row r="14" spans="1:45" x14ac:dyDescent="0.35">
      <c r="A14">
        <v>13</v>
      </c>
      <c r="B14" t="s">
        <v>259</v>
      </c>
      <c r="C14">
        <v>8</v>
      </c>
      <c r="D14" t="s">
        <v>258</v>
      </c>
      <c r="E14">
        <v>10</v>
      </c>
      <c r="F14" t="s">
        <v>57</v>
      </c>
      <c r="G14" t="s">
        <v>267</v>
      </c>
      <c r="H14" t="s">
        <v>36</v>
      </c>
      <c r="I14" t="s">
        <v>258</v>
      </c>
      <c r="J14">
        <v>3</v>
      </c>
      <c r="K14">
        <v>10</v>
      </c>
      <c r="L14">
        <v>2</v>
      </c>
      <c r="M14" t="s">
        <v>259</v>
      </c>
      <c r="O14">
        <v>9</v>
      </c>
      <c r="P14" t="s">
        <v>259</v>
      </c>
      <c r="Q14">
        <v>2</v>
      </c>
      <c r="R14" t="s">
        <v>261</v>
      </c>
      <c r="S14" t="s">
        <v>57</v>
      </c>
      <c r="T14">
        <v>1</v>
      </c>
      <c r="X14">
        <v>2</v>
      </c>
      <c r="Y14">
        <v>2</v>
      </c>
      <c r="AG14">
        <v>1</v>
      </c>
      <c r="AH14">
        <v>3</v>
      </c>
      <c r="AN14" t="s">
        <v>57</v>
      </c>
      <c r="AO14" t="s">
        <v>261</v>
      </c>
    </row>
    <row r="15" spans="1:45" x14ac:dyDescent="0.35">
      <c r="A15">
        <v>14</v>
      </c>
      <c r="F15" t="s">
        <v>58</v>
      </c>
      <c r="G15" t="s">
        <v>263</v>
      </c>
      <c r="H15" t="s">
        <v>36</v>
      </c>
      <c r="I15" t="s">
        <v>258</v>
      </c>
      <c r="J15">
        <v>3</v>
      </c>
      <c r="K15">
        <v>11</v>
      </c>
      <c r="L15">
        <v>3</v>
      </c>
      <c r="M15" t="s">
        <v>258</v>
      </c>
      <c r="O15">
        <v>10</v>
      </c>
      <c r="P15" t="s">
        <v>258</v>
      </c>
      <c r="Q15">
        <v>3</v>
      </c>
      <c r="R15" t="s">
        <v>261</v>
      </c>
      <c r="S15" t="s">
        <v>58</v>
      </c>
      <c r="T15">
        <v>1</v>
      </c>
      <c r="X15">
        <v>3</v>
      </c>
      <c r="Y15">
        <v>3</v>
      </c>
      <c r="AG15">
        <v>1</v>
      </c>
      <c r="AH15">
        <v>2</v>
      </c>
      <c r="AN15" t="s">
        <v>58</v>
      </c>
      <c r="AO15" t="s">
        <v>261</v>
      </c>
    </row>
    <row r="16" spans="1:45" x14ac:dyDescent="0.35">
      <c r="A16">
        <v>15</v>
      </c>
      <c r="F16" t="s">
        <v>246</v>
      </c>
      <c r="G16" t="s">
        <v>260</v>
      </c>
      <c r="H16" t="s">
        <v>38</v>
      </c>
      <c r="I16" t="s">
        <v>258</v>
      </c>
      <c r="J16">
        <v>3</v>
      </c>
      <c r="K16">
        <v>10</v>
      </c>
      <c r="L16">
        <v>1</v>
      </c>
      <c r="M16" t="s">
        <v>261</v>
      </c>
      <c r="O16">
        <v>6</v>
      </c>
      <c r="P16" t="s">
        <v>261</v>
      </c>
      <c r="Q16">
        <v>1</v>
      </c>
      <c r="R16" t="s">
        <v>261</v>
      </c>
      <c r="S16" t="s">
        <v>246</v>
      </c>
      <c r="T16">
        <v>1</v>
      </c>
      <c r="X16">
        <v>1</v>
      </c>
      <c r="Y16">
        <v>1</v>
      </c>
      <c r="AG16">
        <v>1</v>
      </c>
      <c r="AH16">
        <v>1</v>
      </c>
      <c r="AN16" t="s">
        <v>246</v>
      </c>
      <c r="AO16" t="s">
        <v>261</v>
      </c>
    </row>
    <row r="17" spans="1:41" x14ac:dyDescent="0.35">
      <c r="A17">
        <v>16</v>
      </c>
      <c r="F17" t="s">
        <v>61</v>
      </c>
      <c r="G17" t="s">
        <v>272</v>
      </c>
      <c r="H17" t="s">
        <v>36</v>
      </c>
      <c r="I17" t="s">
        <v>258</v>
      </c>
      <c r="J17">
        <v>3</v>
      </c>
      <c r="K17">
        <v>11</v>
      </c>
      <c r="L17">
        <v>2</v>
      </c>
      <c r="M17" t="s">
        <v>259</v>
      </c>
      <c r="O17">
        <v>7</v>
      </c>
      <c r="P17" t="s">
        <v>261</v>
      </c>
      <c r="Q17">
        <v>1</v>
      </c>
      <c r="R17" t="s">
        <v>261</v>
      </c>
      <c r="S17" t="s">
        <v>61</v>
      </c>
      <c r="T17">
        <v>1</v>
      </c>
      <c r="X17">
        <v>2</v>
      </c>
      <c r="Y17">
        <v>1</v>
      </c>
      <c r="AG17">
        <v>1</v>
      </c>
      <c r="AH17">
        <v>2</v>
      </c>
      <c r="AN17" t="s">
        <v>61</v>
      </c>
      <c r="AO17" t="s">
        <v>261</v>
      </c>
    </row>
    <row r="18" spans="1:41" x14ac:dyDescent="0.35">
      <c r="A18">
        <v>17</v>
      </c>
      <c r="F18" t="s">
        <v>63</v>
      </c>
      <c r="G18" t="s">
        <v>264</v>
      </c>
      <c r="H18" t="s">
        <v>36</v>
      </c>
      <c r="I18" t="s">
        <v>259</v>
      </c>
      <c r="J18">
        <v>2</v>
      </c>
      <c r="K18">
        <v>8</v>
      </c>
      <c r="O18">
        <v>5</v>
      </c>
      <c r="P18" t="s">
        <v>261</v>
      </c>
      <c r="Q18">
        <v>1</v>
      </c>
      <c r="R18" t="s">
        <v>261</v>
      </c>
      <c r="S18" t="s">
        <v>63</v>
      </c>
      <c r="T18">
        <v>1</v>
      </c>
      <c r="Y18">
        <v>1</v>
      </c>
      <c r="AG18">
        <v>1</v>
      </c>
      <c r="AH18">
        <v>2</v>
      </c>
      <c r="AN18" t="s">
        <v>63</v>
      </c>
      <c r="AO18" t="s">
        <v>261</v>
      </c>
    </row>
    <row r="19" spans="1:41" x14ac:dyDescent="0.35">
      <c r="A19">
        <v>18</v>
      </c>
      <c r="F19" t="s">
        <v>64</v>
      </c>
      <c r="G19" t="s">
        <v>257</v>
      </c>
      <c r="H19" t="s">
        <v>36</v>
      </c>
      <c r="I19" t="s">
        <v>259</v>
      </c>
      <c r="J19">
        <v>2</v>
      </c>
      <c r="K19">
        <v>8</v>
      </c>
      <c r="L19">
        <v>2</v>
      </c>
      <c r="M19" t="s">
        <v>259</v>
      </c>
      <c r="O19">
        <v>10</v>
      </c>
      <c r="P19" t="s">
        <v>258</v>
      </c>
      <c r="Q19">
        <v>3</v>
      </c>
      <c r="R19" t="s">
        <v>259</v>
      </c>
      <c r="S19" t="s">
        <v>64</v>
      </c>
      <c r="T19">
        <v>2</v>
      </c>
      <c r="X19">
        <v>2</v>
      </c>
      <c r="Y19">
        <v>3</v>
      </c>
      <c r="AG19">
        <v>1</v>
      </c>
      <c r="AH19">
        <v>1</v>
      </c>
      <c r="AN19" t="s">
        <v>64</v>
      </c>
      <c r="AO19" t="s">
        <v>259</v>
      </c>
    </row>
    <row r="20" spans="1:41" x14ac:dyDescent="0.35">
      <c r="A20">
        <v>19</v>
      </c>
      <c r="F20" t="s">
        <v>65</v>
      </c>
      <c r="G20" t="s">
        <v>268</v>
      </c>
      <c r="H20" t="s">
        <v>36</v>
      </c>
      <c r="I20" t="s">
        <v>261</v>
      </c>
      <c r="J20">
        <v>1</v>
      </c>
      <c r="K20">
        <v>5</v>
      </c>
      <c r="L20">
        <v>1</v>
      </c>
      <c r="M20" t="s">
        <v>261</v>
      </c>
      <c r="O20">
        <v>5</v>
      </c>
      <c r="P20" t="s">
        <v>261</v>
      </c>
      <c r="Q20">
        <v>1</v>
      </c>
      <c r="R20" t="s">
        <v>261</v>
      </c>
      <c r="S20" t="s">
        <v>65</v>
      </c>
      <c r="T20">
        <v>1</v>
      </c>
      <c r="X20">
        <v>1</v>
      </c>
      <c r="Y20">
        <v>1</v>
      </c>
      <c r="AG20">
        <v>1</v>
      </c>
      <c r="AH20">
        <v>1</v>
      </c>
      <c r="AN20" t="s">
        <v>65</v>
      </c>
      <c r="AO20" t="s">
        <v>261</v>
      </c>
    </row>
    <row r="21" spans="1:41" x14ac:dyDescent="0.35">
      <c r="A21">
        <v>20</v>
      </c>
      <c r="B21" t="s">
        <v>258</v>
      </c>
      <c r="C21">
        <v>9</v>
      </c>
      <c r="D21" t="s">
        <v>258</v>
      </c>
      <c r="E21">
        <v>10</v>
      </c>
      <c r="F21" t="s">
        <v>66</v>
      </c>
      <c r="G21" t="s">
        <v>262</v>
      </c>
      <c r="H21" t="s">
        <v>38</v>
      </c>
      <c r="I21" t="s">
        <v>258</v>
      </c>
      <c r="J21">
        <v>3</v>
      </c>
      <c r="K21">
        <v>10</v>
      </c>
      <c r="L21">
        <v>3</v>
      </c>
      <c r="M21" t="s">
        <v>258</v>
      </c>
      <c r="O21">
        <v>9</v>
      </c>
      <c r="P21" t="s">
        <v>259</v>
      </c>
      <c r="Q21">
        <v>2</v>
      </c>
      <c r="R21" t="s">
        <v>259</v>
      </c>
      <c r="S21" t="s">
        <v>66</v>
      </c>
      <c r="T21">
        <v>2</v>
      </c>
      <c r="X21">
        <v>3</v>
      </c>
      <c r="Y21">
        <v>2</v>
      </c>
      <c r="AG21">
        <v>1</v>
      </c>
      <c r="AH21">
        <v>1</v>
      </c>
      <c r="AN21" t="s">
        <v>66</v>
      </c>
      <c r="AO21" t="s">
        <v>259</v>
      </c>
    </row>
    <row r="22" spans="1:41" x14ac:dyDescent="0.35">
      <c r="A22">
        <v>21</v>
      </c>
      <c r="F22" t="s">
        <v>67</v>
      </c>
      <c r="G22" t="s">
        <v>268</v>
      </c>
      <c r="H22" t="s">
        <v>36</v>
      </c>
      <c r="I22" t="s">
        <v>261</v>
      </c>
      <c r="J22">
        <v>1</v>
      </c>
      <c r="K22">
        <v>6</v>
      </c>
      <c r="L22">
        <v>1</v>
      </c>
      <c r="M22" t="s">
        <v>261</v>
      </c>
      <c r="O22">
        <v>6</v>
      </c>
      <c r="P22" t="s">
        <v>261</v>
      </c>
      <c r="Q22">
        <v>1</v>
      </c>
      <c r="R22" t="s">
        <v>269</v>
      </c>
      <c r="S22" t="s">
        <v>67</v>
      </c>
      <c r="T22">
        <v>2</v>
      </c>
      <c r="X22">
        <v>1</v>
      </c>
      <c r="Y22">
        <v>1</v>
      </c>
      <c r="AG22">
        <v>1</v>
      </c>
      <c r="AH22">
        <v>2</v>
      </c>
      <c r="AN22" t="s">
        <v>67</v>
      </c>
      <c r="AO22" t="s">
        <v>269</v>
      </c>
    </row>
    <row r="23" spans="1:41" x14ac:dyDescent="0.35">
      <c r="A23">
        <v>22</v>
      </c>
      <c r="B23" t="s">
        <v>261</v>
      </c>
      <c r="C23">
        <v>5</v>
      </c>
      <c r="D23" t="s">
        <v>258</v>
      </c>
      <c r="E23">
        <v>10</v>
      </c>
      <c r="F23" t="s">
        <v>68</v>
      </c>
      <c r="I23" t="s">
        <v>258</v>
      </c>
      <c r="J23">
        <v>3</v>
      </c>
      <c r="K23">
        <v>10</v>
      </c>
      <c r="L23">
        <v>2</v>
      </c>
      <c r="M23" t="s">
        <v>259</v>
      </c>
      <c r="O23">
        <v>7</v>
      </c>
      <c r="P23" t="s">
        <v>259</v>
      </c>
      <c r="Q23">
        <v>2</v>
      </c>
      <c r="R23" t="s">
        <v>259</v>
      </c>
      <c r="S23" t="s">
        <v>68</v>
      </c>
      <c r="T23">
        <v>2</v>
      </c>
      <c r="X23">
        <v>2</v>
      </c>
      <c r="Y23">
        <v>2</v>
      </c>
      <c r="AG23">
        <v>1</v>
      </c>
      <c r="AH23">
        <v>1</v>
      </c>
      <c r="AN23" t="s">
        <v>68</v>
      </c>
      <c r="AO23" t="s">
        <v>259</v>
      </c>
    </row>
    <row r="24" spans="1:41" x14ac:dyDescent="0.35">
      <c r="A24">
        <v>23</v>
      </c>
      <c r="F24" t="s">
        <v>69</v>
      </c>
      <c r="G24" t="s">
        <v>270</v>
      </c>
      <c r="H24" t="s">
        <v>36</v>
      </c>
      <c r="I24" t="s">
        <v>259</v>
      </c>
      <c r="J24">
        <v>2</v>
      </c>
      <c r="K24">
        <v>8</v>
      </c>
      <c r="L24">
        <v>1</v>
      </c>
      <c r="M24" t="s">
        <v>261</v>
      </c>
      <c r="O24">
        <v>10</v>
      </c>
      <c r="P24" t="s">
        <v>258</v>
      </c>
      <c r="Q24">
        <v>3</v>
      </c>
      <c r="R24" t="s">
        <v>259</v>
      </c>
      <c r="S24" t="s">
        <v>69</v>
      </c>
      <c r="T24">
        <v>2</v>
      </c>
      <c r="X24">
        <v>1</v>
      </c>
      <c r="Y24">
        <v>3</v>
      </c>
      <c r="AG24">
        <v>1</v>
      </c>
      <c r="AH24">
        <v>2</v>
      </c>
      <c r="AN24" t="s">
        <v>69</v>
      </c>
      <c r="AO24" t="s">
        <v>259</v>
      </c>
    </row>
    <row r="25" spans="1:41" x14ac:dyDescent="0.35">
      <c r="A25">
        <v>24</v>
      </c>
      <c r="B25" t="s">
        <v>258</v>
      </c>
      <c r="C25">
        <v>9</v>
      </c>
      <c r="D25" t="s">
        <v>258</v>
      </c>
      <c r="E25">
        <v>9</v>
      </c>
      <c r="F25" t="s">
        <v>71</v>
      </c>
      <c r="G25" t="s">
        <v>271</v>
      </c>
      <c r="H25" t="s">
        <v>38</v>
      </c>
      <c r="I25" t="s">
        <v>258</v>
      </c>
      <c r="J25">
        <v>3</v>
      </c>
      <c r="K25">
        <v>10</v>
      </c>
      <c r="L25">
        <v>1</v>
      </c>
      <c r="M25" t="s">
        <v>261</v>
      </c>
      <c r="O25">
        <v>8</v>
      </c>
      <c r="P25" t="s">
        <v>259</v>
      </c>
      <c r="Q25">
        <v>2</v>
      </c>
      <c r="R25" t="s">
        <v>259</v>
      </c>
      <c r="S25" t="s">
        <v>71</v>
      </c>
      <c r="T25">
        <v>2</v>
      </c>
      <c r="X25">
        <v>1</v>
      </c>
      <c r="Y25">
        <v>2</v>
      </c>
      <c r="AG25">
        <v>1</v>
      </c>
      <c r="AH25">
        <v>3</v>
      </c>
      <c r="AN25" t="s">
        <v>71</v>
      </c>
      <c r="AO25" t="s">
        <v>259</v>
      </c>
    </row>
    <row r="26" spans="1:41" x14ac:dyDescent="0.35">
      <c r="A26">
        <v>25</v>
      </c>
      <c r="F26" t="s">
        <v>72</v>
      </c>
      <c r="G26" t="s">
        <v>264</v>
      </c>
      <c r="H26" t="s">
        <v>36</v>
      </c>
      <c r="I26" t="s">
        <v>258</v>
      </c>
      <c r="J26">
        <v>3</v>
      </c>
      <c r="K26">
        <v>10</v>
      </c>
      <c r="L26">
        <v>3</v>
      </c>
      <c r="M26" t="s">
        <v>258</v>
      </c>
      <c r="O26">
        <v>10</v>
      </c>
      <c r="P26" t="s">
        <v>258</v>
      </c>
      <c r="Q26">
        <v>3</v>
      </c>
      <c r="R26" t="s">
        <v>261</v>
      </c>
      <c r="S26" t="s">
        <v>72</v>
      </c>
      <c r="T26">
        <v>1</v>
      </c>
      <c r="X26">
        <v>3</v>
      </c>
      <c r="Y26">
        <v>3</v>
      </c>
      <c r="AG26">
        <v>1</v>
      </c>
      <c r="AH26">
        <v>1</v>
      </c>
      <c r="AN26" t="s">
        <v>72</v>
      </c>
      <c r="AO26" t="s">
        <v>261</v>
      </c>
    </row>
    <row r="27" spans="1:41" x14ac:dyDescent="0.35">
      <c r="A27">
        <v>26</v>
      </c>
      <c r="B27" t="s">
        <v>259</v>
      </c>
      <c r="C27">
        <v>8</v>
      </c>
      <c r="D27" t="s">
        <v>259</v>
      </c>
      <c r="E27">
        <v>8</v>
      </c>
      <c r="F27" t="s">
        <v>73</v>
      </c>
      <c r="G27" t="s">
        <v>272</v>
      </c>
      <c r="H27" t="s">
        <v>36</v>
      </c>
      <c r="I27" t="s">
        <v>259</v>
      </c>
      <c r="J27">
        <v>2</v>
      </c>
      <c r="K27">
        <v>9</v>
      </c>
      <c r="L27">
        <v>2</v>
      </c>
      <c r="M27" t="s">
        <v>259</v>
      </c>
      <c r="O27">
        <v>5</v>
      </c>
      <c r="P27" t="s">
        <v>261</v>
      </c>
      <c r="Q27">
        <v>1</v>
      </c>
      <c r="R27" t="s">
        <v>273</v>
      </c>
      <c r="S27" t="s">
        <v>73</v>
      </c>
      <c r="T27">
        <v>3</v>
      </c>
      <c r="X27">
        <v>2</v>
      </c>
      <c r="Y27">
        <v>1</v>
      </c>
      <c r="AG27">
        <v>1</v>
      </c>
      <c r="AH27">
        <v>1</v>
      </c>
      <c r="AN27" t="s">
        <v>73</v>
      </c>
      <c r="AO27" t="s">
        <v>273</v>
      </c>
    </row>
    <row r="28" spans="1:41" x14ac:dyDescent="0.35">
      <c r="A28">
        <v>27</v>
      </c>
      <c r="F28" t="s">
        <v>74</v>
      </c>
      <c r="G28" t="s">
        <v>267</v>
      </c>
      <c r="H28" t="s">
        <v>36</v>
      </c>
      <c r="I28" t="s">
        <v>258</v>
      </c>
      <c r="J28">
        <v>3</v>
      </c>
      <c r="K28">
        <v>11</v>
      </c>
      <c r="L28">
        <v>3</v>
      </c>
      <c r="M28" t="s">
        <v>258</v>
      </c>
      <c r="O28">
        <v>11</v>
      </c>
      <c r="P28" t="s">
        <v>258</v>
      </c>
      <c r="Q28">
        <v>3</v>
      </c>
      <c r="R28" t="s">
        <v>259</v>
      </c>
      <c r="S28" t="s">
        <v>74</v>
      </c>
      <c r="T28">
        <v>2</v>
      </c>
      <c r="X28">
        <v>3</v>
      </c>
      <c r="Y28">
        <v>3</v>
      </c>
      <c r="AG28">
        <v>1</v>
      </c>
      <c r="AH28">
        <v>2</v>
      </c>
      <c r="AN28" t="s">
        <v>74</v>
      </c>
      <c r="AO28" t="s">
        <v>259</v>
      </c>
    </row>
    <row r="29" spans="1:41" x14ac:dyDescent="0.35">
      <c r="A29">
        <v>28</v>
      </c>
      <c r="F29" t="s">
        <v>76</v>
      </c>
      <c r="I29" t="s">
        <v>258</v>
      </c>
      <c r="J29">
        <v>3</v>
      </c>
      <c r="K29">
        <v>11</v>
      </c>
      <c r="O29">
        <v>11</v>
      </c>
      <c r="P29" t="s">
        <v>258</v>
      </c>
      <c r="Q29">
        <v>3</v>
      </c>
      <c r="R29" t="s">
        <v>273</v>
      </c>
      <c r="S29" t="s">
        <v>76</v>
      </c>
      <c r="T29">
        <v>3</v>
      </c>
      <c r="Y29">
        <v>3</v>
      </c>
      <c r="AG29">
        <v>1</v>
      </c>
      <c r="AH29">
        <v>1</v>
      </c>
      <c r="AN29" t="s">
        <v>76</v>
      </c>
      <c r="AO29" t="s">
        <v>273</v>
      </c>
    </row>
    <row r="30" spans="1:41" x14ac:dyDescent="0.35">
      <c r="A30">
        <v>29</v>
      </c>
      <c r="F30" t="s">
        <v>77</v>
      </c>
      <c r="G30" t="s">
        <v>268</v>
      </c>
      <c r="H30" t="s">
        <v>36</v>
      </c>
      <c r="I30" t="s">
        <v>259</v>
      </c>
      <c r="J30">
        <v>2</v>
      </c>
      <c r="K30">
        <v>7</v>
      </c>
      <c r="L30">
        <v>1</v>
      </c>
      <c r="M30" t="s">
        <v>261</v>
      </c>
      <c r="O30">
        <v>5</v>
      </c>
      <c r="P30" t="s">
        <v>261</v>
      </c>
      <c r="Q30">
        <v>1</v>
      </c>
      <c r="R30" t="s">
        <v>261</v>
      </c>
      <c r="S30" t="s">
        <v>77</v>
      </c>
      <c r="T30">
        <v>1</v>
      </c>
      <c r="X30">
        <v>1</v>
      </c>
      <c r="Y30">
        <v>1</v>
      </c>
      <c r="AG30">
        <v>1</v>
      </c>
      <c r="AH30">
        <v>1</v>
      </c>
      <c r="AN30" t="s">
        <v>77</v>
      </c>
      <c r="AO30" t="s">
        <v>261</v>
      </c>
    </row>
    <row r="31" spans="1:41" x14ac:dyDescent="0.35">
      <c r="A31">
        <v>30</v>
      </c>
      <c r="B31" t="s">
        <v>261</v>
      </c>
      <c r="C31">
        <v>5</v>
      </c>
      <c r="D31" t="s">
        <v>261</v>
      </c>
      <c r="E31">
        <v>6</v>
      </c>
      <c r="F31" t="s">
        <v>78</v>
      </c>
      <c r="G31" t="s">
        <v>264</v>
      </c>
      <c r="H31" t="s">
        <v>36</v>
      </c>
      <c r="I31" t="s">
        <v>259</v>
      </c>
      <c r="J31">
        <v>2</v>
      </c>
      <c r="K31">
        <v>8</v>
      </c>
      <c r="L31">
        <v>1</v>
      </c>
      <c r="M31" t="s">
        <v>261</v>
      </c>
      <c r="O31">
        <v>5</v>
      </c>
      <c r="P31" t="s">
        <v>261</v>
      </c>
      <c r="Q31">
        <v>1</v>
      </c>
      <c r="R31" t="s">
        <v>261</v>
      </c>
      <c r="S31" t="s">
        <v>78</v>
      </c>
      <c r="T31">
        <v>1</v>
      </c>
      <c r="X31">
        <v>1</v>
      </c>
      <c r="Y31">
        <v>1</v>
      </c>
      <c r="AG31">
        <v>1</v>
      </c>
      <c r="AH31">
        <v>2</v>
      </c>
      <c r="AN31" t="s">
        <v>78</v>
      </c>
      <c r="AO31" t="s">
        <v>261</v>
      </c>
    </row>
    <row r="32" spans="1:41" x14ac:dyDescent="0.35">
      <c r="A32">
        <v>31</v>
      </c>
      <c r="B32" t="s">
        <v>261</v>
      </c>
      <c r="C32">
        <v>6</v>
      </c>
      <c r="D32" t="s">
        <v>261</v>
      </c>
      <c r="E32">
        <v>5</v>
      </c>
      <c r="F32" t="s">
        <v>94</v>
      </c>
      <c r="G32" t="s">
        <v>278</v>
      </c>
      <c r="H32" t="s">
        <v>36</v>
      </c>
      <c r="I32" t="s">
        <v>259</v>
      </c>
      <c r="J32">
        <v>2</v>
      </c>
      <c r="K32">
        <v>9</v>
      </c>
      <c r="L32">
        <v>2</v>
      </c>
      <c r="M32" t="s">
        <v>259</v>
      </c>
      <c r="O32">
        <v>10</v>
      </c>
      <c r="P32" t="s">
        <v>258</v>
      </c>
      <c r="Q32">
        <v>3</v>
      </c>
      <c r="R32" t="s">
        <v>261</v>
      </c>
      <c r="S32" t="s">
        <v>94</v>
      </c>
      <c r="T32">
        <v>1</v>
      </c>
      <c r="X32">
        <v>2</v>
      </c>
      <c r="Y32">
        <v>3</v>
      </c>
      <c r="AG32">
        <v>1</v>
      </c>
      <c r="AH32">
        <v>1</v>
      </c>
      <c r="AN32" t="s">
        <v>94</v>
      </c>
      <c r="AO32" t="s">
        <v>261</v>
      </c>
    </row>
    <row r="33" spans="1:41" x14ac:dyDescent="0.35">
      <c r="A33">
        <v>32</v>
      </c>
      <c r="F33" t="s">
        <v>95</v>
      </c>
      <c r="G33" t="s">
        <v>274</v>
      </c>
      <c r="H33" t="s">
        <v>38</v>
      </c>
      <c r="I33" t="s">
        <v>258</v>
      </c>
      <c r="J33">
        <v>3</v>
      </c>
      <c r="K33">
        <v>10</v>
      </c>
      <c r="L33">
        <v>2</v>
      </c>
      <c r="M33" t="s">
        <v>259</v>
      </c>
      <c r="O33">
        <v>11</v>
      </c>
      <c r="P33" t="s">
        <v>258</v>
      </c>
      <c r="Q33">
        <v>3</v>
      </c>
      <c r="R33" t="s">
        <v>261</v>
      </c>
      <c r="S33" t="s">
        <v>95</v>
      </c>
      <c r="T33">
        <v>1</v>
      </c>
      <c r="X33">
        <v>2</v>
      </c>
      <c r="Y33">
        <v>3</v>
      </c>
      <c r="AG33">
        <v>1</v>
      </c>
      <c r="AH33">
        <v>1</v>
      </c>
      <c r="AN33" t="s">
        <v>95</v>
      </c>
      <c r="AO33" t="s">
        <v>261</v>
      </c>
    </row>
    <row r="34" spans="1:41" x14ac:dyDescent="0.35">
      <c r="A34">
        <v>33</v>
      </c>
      <c r="F34" t="s">
        <v>96</v>
      </c>
      <c r="G34" t="s">
        <v>257</v>
      </c>
      <c r="H34" t="s">
        <v>36</v>
      </c>
      <c r="I34" t="s">
        <v>258</v>
      </c>
      <c r="J34">
        <v>3</v>
      </c>
      <c r="K34">
        <v>11</v>
      </c>
      <c r="L34">
        <v>2</v>
      </c>
      <c r="M34" t="s">
        <v>259</v>
      </c>
      <c r="O34">
        <v>11</v>
      </c>
      <c r="P34" t="s">
        <v>258</v>
      </c>
      <c r="Q34">
        <v>3</v>
      </c>
      <c r="R34" t="s">
        <v>261</v>
      </c>
      <c r="S34" t="s">
        <v>96</v>
      </c>
      <c r="T34">
        <v>1</v>
      </c>
      <c r="X34">
        <v>2</v>
      </c>
      <c r="Y34">
        <v>3</v>
      </c>
      <c r="AG34">
        <v>1</v>
      </c>
      <c r="AH34">
        <v>1</v>
      </c>
      <c r="AN34" t="s">
        <v>96</v>
      </c>
      <c r="AO34" t="s">
        <v>261</v>
      </c>
    </row>
    <row r="35" spans="1:41" x14ac:dyDescent="0.35">
      <c r="A35">
        <v>34</v>
      </c>
      <c r="B35" t="s">
        <v>258</v>
      </c>
      <c r="C35">
        <v>13</v>
      </c>
      <c r="D35" t="s">
        <v>258</v>
      </c>
      <c r="E35">
        <v>11</v>
      </c>
      <c r="F35" t="s">
        <v>97</v>
      </c>
      <c r="I35" t="s">
        <v>259</v>
      </c>
      <c r="J35">
        <v>2</v>
      </c>
      <c r="K35">
        <v>7</v>
      </c>
      <c r="O35">
        <v>8</v>
      </c>
      <c r="P35" t="s">
        <v>259</v>
      </c>
      <c r="Q35">
        <v>2</v>
      </c>
      <c r="R35" t="s">
        <v>261</v>
      </c>
      <c r="S35" t="s">
        <v>97</v>
      </c>
      <c r="T35">
        <v>1</v>
      </c>
      <c r="Y35">
        <v>2</v>
      </c>
      <c r="AG35">
        <v>1</v>
      </c>
      <c r="AH35">
        <v>3</v>
      </c>
      <c r="AN35" t="s">
        <v>97</v>
      </c>
      <c r="AO35" t="s">
        <v>261</v>
      </c>
    </row>
    <row r="36" spans="1:41" x14ac:dyDescent="0.35">
      <c r="A36">
        <v>35</v>
      </c>
      <c r="F36" t="s">
        <v>98</v>
      </c>
      <c r="G36" t="s">
        <v>282</v>
      </c>
      <c r="H36" t="s">
        <v>38</v>
      </c>
      <c r="I36" t="s">
        <v>259</v>
      </c>
      <c r="J36">
        <v>2</v>
      </c>
      <c r="K36">
        <v>7</v>
      </c>
      <c r="L36">
        <v>2</v>
      </c>
      <c r="M36" t="s">
        <v>259</v>
      </c>
      <c r="N36" t="s">
        <v>456</v>
      </c>
      <c r="O36">
        <v>11</v>
      </c>
      <c r="P36" t="s">
        <v>258</v>
      </c>
      <c r="Q36">
        <v>3</v>
      </c>
      <c r="R36" t="s">
        <v>261</v>
      </c>
      <c r="S36" t="s">
        <v>98</v>
      </c>
      <c r="T36">
        <v>1</v>
      </c>
      <c r="X36">
        <v>2</v>
      </c>
      <c r="Y36">
        <v>3</v>
      </c>
      <c r="AG36">
        <v>1</v>
      </c>
      <c r="AH36">
        <v>1</v>
      </c>
      <c r="AN36" t="s">
        <v>98</v>
      </c>
      <c r="AO36" t="s">
        <v>261</v>
      </c>
    </row>
    <row r="37" spans="1:41" x14ac:dyDescent="0.35">
      <c r="A37">
        <v>36</v>
      </c>
      <c r="B37" t="s">
        <v>511</v>
      </c>
      <c r="C37">
        <v>8</v>
      </c>
      <c r="D37" t="s">
        <v>261</v>
      </c>
      <c r="E37">
        <v>5</v>
      </c>
      <c r="F37" t="s">
        <v>99</v>
      </c>
      <c r="G37" t="s">
        <v>285</v>
      </c>
      <c r="H37" t="s">
        <v>38</v>
      </c>
      <c r="I37" t="s">
        <v>261</v>
      </c>
      <c r="J37">
        <v>1</v>
      </c>
      <c r="K37">
        <v>6</v>
      </c>
      <c r="L37">
        <v>2</v>
      </c>
      <c r="M37" t="s">
        <v>259</v>
      </c>
      <c r="N37" t="s">
        <v>456</v>
      </c>
      <c r="O37">
        <v>7</v>
      </c>
      <c r="P37" t="s">
        <v>261</v>
      </c>
      <c r="Q37">
        <v>1</v>
      </c>
      <c r="R37" t="s">
        <v>259</v>
      </c>
      <c r="S37" t="s">
        <v>99</v>
      </c>
      <c r="T37">
        <v>2</v>
      </c>
      <c r="X37">
        <v>2</v>
      </c>
      <c r="Y37">
        <v>1</v>
      </c>
      <c r="AG37">
        <v>1</v>
      </c>
      <c r="AH37">
        <v>3</v>
      </c>
      <c r="AN37" t="s">
        <v>99</v>
      </c>
      <c r="AO37" t="s">
        <v>259</v>
      </c>
    </row>
    <row r="38" spans="1:41" x14ac:dyDescent="0.35">
      <c r="A38">
        <v>37</v>
      </c>
      <c r="B38" t="s">
        <v>258</v>
      </c>
      <c r="C38">
        <v>9</v>
      </c>
      <c r="D38" t="s">
        <v>261</v>
      </c>
      <c r="E38">
        <v>5</v>
      </c>
      <c r="F38" t="s">
        <v>100</v>
      </c>
      <c r="I38" t="s">
        <v>258</v>
      </c>
      <c r="J38">
        <v>3</v>
      </c>
      <c r="K38">
        <v>10</v>
      </c>
      <c r="O38">
        <v>7</v>
      </c>
      <c r="P38" t="s">
        <v>259</v>
      </c>
      <c r="Q38">
        <v>2</v>
      </c>
      <c r="R38" t="s">
        <v>258</v>
      </c>
      <c r="S38" t="s">
        <v>100</v>
      </c>
      <c r="T38">
        <v>3</v>
      </c>
      <c r="Y38">
        <v>2</v>
      </c>
      <c r="AG38">
        <v>1</v>
      </c>
      <c r="AH38">
        <v>1</v>
      </c>
      <c r="AN38" t="s">
        <v>100</v>
      </c>
      <c r="AO38" t="s">
        <v>258</v>
      </c>
    </row>
    <row r="39" spans="1:41" x14ac:dyDescent="0.35">
      <c r="A39">
        <v>38</v>
      </c>
      <c r="F39" t="s">
        <v>101</v>
      </c>
      <c r="G39" t="s">
        <v>257</v>
      </c>
      <c r="H39" t="s">
        <v>36</v>
      </c>
      <c r="I39" t="s">
        <v>261</v>
      </c>
      <c r="J39">
        <v>1</v>
      </c>
      <c r="K39">
        <v>6</v>
      </c>
      <c r="L39">
        <v>1</v>
      </c>
      <c r="M39" t="s">
        <v>261</v>
      </c>
      <c r="O39">
        <v>5</v>
      </c>
      <c r="P39" t="s">
        <v>261</v>
      </c>
      <c r="Q39">
        <v>1</v>
      </c>
      <c r="R39" t="s">
        <v>261</v>
      </c>
      <c r="S39" t="s">
        <v>101</v>
      </c>
      <c r="T39">
        <v>1</v>
      </c>
      <c r="X39">
        <v>1</v>
      </c>
      <c r="Y39">
        <v>1</v>
      </c>
      <c r="AG39">
        <v>1</v>
      </c>
      <c r="AH39">
        <v>2</v>
      </c>
      <c r="AN39" t="s">
        <v>101</v>
      </c>
      <c r="AO39" t="s">
        <v>261</v>
      </c>
    </row>
    <row r="40" spans="1:41" x14ac:dyDescent="0.35">
      <c r="A40">
        <v>39</v>
      </c>
      <c r="B40" t="s">
        <v>261</v>
      </c>
      <c r="C40">
        <v>6</v>
      </c>
      <c r="D40" t="s">
        <v>258</v>
      </c>
      <c r="E40">
        <v>9</v>
      </c>
      <c r="F40" t="s">
        <v>102</v>
      </c>
      <c r="I40" t="s">
        <v>261</v>
      </c>
      <c r="J40">
        <v>1</v>
      </c>
      <c r="K40">
        <v>6</v>
      </c>
      <c r="O40">
        <v>10</v>
      </c>
      <c r="P40" t="s">
        <v>258</v>
      </c>
      <c r="Q40">
        <v>3</v>
      </c>
      <c r="R40" t="s">
        <v>261</v>
      </c>
      <c r="S40" t="s">
        <v>102</v>
      </c>
      <c r="T40">
        <v>1</v>
      </c>
      <c r="Y40">
        <v>3</v>
      </c>
      <c r="AG40">
        <v>1</v>
      </c>
      <c r="AH40">
        <v>1</v>
      </c>
      <c r="AN40" t="s">
        <v>102</v>
      </c>
      <c r="AO40" t="s">
        <v>261</v>
      </c>
    </row>
    <row r="41" spans="1:41" x14ac:dyDescent="0.35">
      <c r="A41">
        <v>40</v>
      </c>
      <c r="F41" t="s">
        <v>103</v>
      </c>
      <c r="G41" t="s">
        <v>267</v>
      </c>
      <c r="H41" t="s">
        <v>36</v>
      </c>
      <c r="I41" t="s">
        <v>258</v>
      </c>
      <c r="J41">
        <v>3</v>
      </c>
      <c r="K41">
        <v>11</v>
      </c>
      <c r="L41">
        <v>1</v>
      </c>
      <c r="M41" t="s">
        <v>261</v>
      </c>
      <c r="O41">
        <v>5</v>
      </c>
      <c r="P41" t="s">
        <v>261</v>
      </c>
      <c r="Q41">
        <v>1</v>
      </c>
      <c r="R41" t="s">
        <v>259</v>
      </c>
      <c r="S41" t="s">
        <v>103</v>
      </c>
      <c r="T41">
        <v>2</v>
      </c>
      <c r="X41">
        <v>1</v>
      </c>
      <c r="Y41">
        <v>1</v>
      </c>
      <c r="AG41">
        <v>1</v>
      </c>
      <c r="AH41">
        <v>3</v>
      </c>
      <c r="AN41" t="s">
        <v>103</v>
      </c>
      <c r="AO41" t="s">
        <v>259</v>
      </c>
    </row>
    <row r="42" spans="1:41" x14ac:dyDescent="0.35">
      <c r="A42">
        <v>41</v>
      </c>
      <c r="F42" t="s">
        <v>104</v>
      </c>
      <c r="I42" t="s">
        <v>259</v>
      </c>
      <c r="J42">
        <v>2</v>
      </c>
      <c r="K42">
        <v>8</v>
      </c>
      <c r="O42">
        <v>10</v>
      </c>
      <c r="P42" t="s">
        <v>258</v>
      </c>
      <c r="Q42">
        <v>3</v>
      </c>
      <c r="R42" t="s">
        <v>259</v>
      </c>
      <c r="S42" t="s">
        <v>104</v>
      </c>
      <c r="T42">
        <v>2</v>
      </c>
      <c r="Y42">
        <v>3</v>
      </c>
      <c r="AG42">
        <v>2</v>
      </c>
      <c r="AH42">
        <v>2</v>
      </c>
      <c r="AN42" t="s">
        <v>104</v>
      </c>
      <c r="AO42" t="s">
        <v>259</v>
      </c>
    </row>
    <row r="43" spans="1:41" x14ac:dyDescent="0.35">
      <c r="A43">
        <v>42</v>
      </c>
      <c r="B43" t="s">
        <v>258</v>
      </c>
      <c r="C43">
        <v>11</v>
      </c>
      <c r="D43" t="s">
        <v>258</v>
      </c>
      <c r="E43">
        <v>9</v>
      </c>
      <c r="F43" t="s">
        <v>105</v>
      </c>
      <c r="G43" t="s">
        <v>264</v>
      </c>
      <c r="H43" t="s">
        <v>36</v>
      </c>
      <c r="I43" t="s">
        <v>261</v>
      </c>
      <c r="J43">
        <v>1</v>
      </c>
      <c r="K43">
        <v>6</v>
      </c>
      <c r="L43">
        <v>1</v>
      </c>
      <c r="M43" t="s">
        <v>261</v>
      </c>
      <c r="O43">
        <v>5</v>
      </c>
      <c r="P43" t="s">
        <v>261</v>
      </c>
      <c r="Q43">
        <v>1</v>
      </c>
      <c r="R43" t="s">
        <v>259</v>
      </c>
      <c r="S43" t="s">
        <v>105</v>
      </c>
      <c r="T43">
        <v>2</v>
      </c>
      <c r="X43">
        <v>1</v>
      </c>
      <c r="Y43">
        <v>1</v>
      </c>
      <c r="AG43">
        <v>2</v>
      </c>
      <c r="AH43">
        <v>3</v>
      </c>
      <c r="AN43" t="s">
        <v>105</v>
      </c>
      <c r="AO43" t="s">
        <v>259</v>
      </c>
    </row>
    <row r="44" spans="1:41" x14ac:dyDescent="0.35">
      <c r="A44">
        <v>43</v>
      </c>
      <c r="F44" t="s">
        <v>106</v>
      </c>
      <c r="I44" t="s">
        <v>258</v>
      </c>
      <c r="J44">
        <v>3</v>
      </c>
      <c r="K44">
        <v>10</v>
      </c>
      <c r="O44">
        <v>6</v>
      </c>
      <c r="P44" t="s">
        <v>261</v>
      </c>
      <c r="Q44">
        <v>1</v>
      </c>
      <c r="R44" t="s">
        <v>261</v>
      </c>
      <c r="S44" t="s">
        <v>106</v>
      </c>
      <c r="T44">
        <v>1</v>
      </c>
      <c r="Y44">
        <v>1</v>
      </c>
      <c r="AG44">
        <v>2</v>
      </c>
      <c r="AH44">
        <v>1</v>
      </c>
      <c r="AN44" t="s">
        <v>106</v>
      </c>
      <c r="AO44" t="s">
        <v>261</v>
      </c>
    </row>
    <row r="45" spans="1:41" x14ac:dyDescent="0.35">
      <c r="A45">
        <v>44</v>
      </c>
      <c r="F45" t="s">
        <v>107</v>
      </c>
      <c r="G45" t="s">
        <v>272</v>
      </c>
      <c r="H45" t="s">
        <v>36</v>
      </c>
      <c r="I45" t="s">
        <v>258</v>
      </c>
      <c r="J45">
        <v>3</v>
      </c>
      <c r="K45">
        <v>12</v>
      </c>
      <c r="L45">
        <v>2</v>
      </c>
      <c r="M45" t="s">
        <v>259</v>
      </c>
      <c r="O45">
        <v>10</v>
      </c>
      <c r="P45" t="s">
        <v>258</v>
      </c>
      <c r="Q45">
        <v>3</v>
      </c>
      <c r="R45" t="s">
        <v>259</v>
      </c>
      <c r="S45" t="s">
        <v>107</v>
      </c>
      <c r="T45">
        <v>2</v>
      </c>
      <c r="X45">
        <v>2</v>
      </c>
      <c r="Y45">
        <v>3</v>
      </c>
      <c r="AG45">
        <v>2</v>
      </c>
      <c r="AH45">
        <v>3</v>
      </c>
      <c r="AN45" t="s">
        <v>107</v>
      </c>
      <c r="AO45" t="s">
        <v>259</v>
      </c>
    </row>
    <row r="46" spans="1:41" x14ac:dyDescent="0.35">
      <c r="A46">
        <v>45</v>
      </c>
      <c r="F46" t="s">
        <v>108</v>
      </c>
      <c r="G46" t="s">
        <v>264</v>
      </c>
      <c r="H46" t="s">
        <v>36</v>
      </c>
      <c r="I46" t="s">
        <v>258</v>
      </c>
      <c r="J46">
        <v>3</v>
      </c>
      <c r="K46">
        <v>11</v>
      </c>
      <c r="L46">
        <v>3</v>
      </c>
      <c r="M46" t="s">
        <v>258</v>
      </c>
      <c r="O46">
        <v>10</v>
      </c>
      <c r="P46" t="s">
        <v>258</v>
      </c>
      <c r="Q46">
        <v>3</v>
      </c>
      <c r="R46" t="s">
        <v>259</v>
      </c>
      <c r="S46" t="s">
        <v>108</v>
      </c>
      <c r="T46">
        <v>2</v>
      </c>
      <c r="X46">
        <v>3</v>
      </c>
      <c r="Y46">
        <v>3</v>
      </c>
      <c r="AG46">
        <v>2</v>
      </c>
      <c r="AH46">
        <v>1</v>
      </c>
      <c r="AN46" t="s">
        <v>108</v>
      </c>
      <c r="AO46" t="s">
        <v>259</v>
      </c>
    </row>
    <row r="47" spans="1:41" x14ac:dyDescent="0.35">
      <c r="A47">
        <v>46</v>
      </c>
      <c r="B47" t="s">
        <v>258</v>
      </c>
      <c r="C47">
        <v>10</v>
      </c>
      <c r="D47" t="s">
        <v>258</v>
      </c>
      <c r="E47">
        <v>10</v>
      </c>
      <c r="F47" t="s">
        <v>109</v>
      </c>
      <c r="G47" t="s">
        <v>267</v>
      </c>
      <c r="H47" t="s">
        <v>36</v>
      </c>
      <c r="I47" t="s">
        <v>258</v>
      </c>
      <c r="J47">
        <v>3</v>
      </c>
      <c r="K47">
        <v>10</v>
      </c>
      <c r="L47">
        <v>1</v>
      </c>
      <c r="M47" t="s">
        <v>261</v>
      </c>
      <c r="O47">
        <v>10</v>
      </c>
      <c r="P47" t="s">
        <v>258</v>
      </c>
      <c r="Q47">
        <v>3</v>
      </c>
      <c r="R47" t="s">
        <v>269</v>
      </c>
      <c r="S47" t="s">
        <v>109</v>
      </c>
      <c r="T47">
        <v>2</v>
      </c>
      <c r="X47">
        <v>1</v>
      </c>
      <c r="Y47">
        <v>3</v>
      </c>
      <c r="AG47">
        <v>2</v>
      </c>
      <c r="AH47">
        <v>2</v>
      </c>
      <c r="AN47" t="s">
        <v>109</v>
      </c>
      <c r="AO47" t="s">
        <v>269</v>
      </c>
    </row>
    <row r="48" spans="1:41" x14ac:dyDescent="0.35">
      <c r="A48">
        <v>47</v>
      </c>
      <c r="B48" t="s">
        <v>259</v>
      </c>
      <c r="C48">
        <v>7</v>
      </c>
      <c r="D48" t="s">
        <v>259</v>
      </c>
      <c r="E48">
        <v>7</v>
      </c>
      <c r="F48" t="s">
        <v>414</v>
      </c>
      <c r="G48" t="s">
        <v>263</v>
      </c>
      <c r="H48" t="s">
        <v>36</v>
      </c>
      <c r="I48" t="s">
        <v>258</v>
      </c>
      <c r="J48">
        <v>3</v>
      </c>
      <c r="K48">
        <v>10</v>
      </c>
      <c r="L48">
        <v>1</v>
      </c>
      <c r="M48" t="s">
        <v>261</v>
      </c>
      <c r="O48">
        <v>7</v>
      </c>
      <c r="P48" t="s">
        <v>259</v>
      </c>
      <c r="Q48">
        <v>2</v>
      </c>
      <c r="R48" t="s">
        <v>261</v>
      </c>
      <c r="S48" t="s">
        <v>414</v>
      </c>
      <c r="T48">
        <v>1</v>
      </c>
      <c r="X48">
        <v>1</v>
      </c>
      <c r="Y48">
        <v>2</v>
      </c>
      <c r="AG48">
        <v>2</v>
      </c>
      <c r="AH48">
        <v>1</v>
      </c>
      <c r="AN48" t="s">
        <v>414</v>
      </c>
      <c r="AO48" t="s">
        <v>261</v>
      </c>
    </row>
    <row r="49" spans="1:41" x14ac:dyDescent="0.35">
      <c r="A49">
        <v>48</v>
      </c>
      <c r="F49" t="s">
        <v>111</v>
      </c>
      <c r="I49" t="s">
        <v>259</v>
      </c>
      <c r="J49">
        <v>2</v>
      </c>
      <c r="K49">
        <v>7</v>
      </c>
      <c r="O49">
        <v>7</v>
      </c>
      <c r="P49" t="s">
        <v>259</v>
      </c>
      <c r="Q49">
        <v>2</v>
      </c>
      <c r="R49" t="s">
        <v>259</v>
      </c>
      <c r="S49" t="s">
        <v>111</v>
      </c>
      <c r="T49">
        <v>2</v>
      </c>
      <c r="Y49">
        <v>2</v>
      </c>
      <c r="AG49">
        <v>2</v>
      </c>
      <c r="AH49">
        <v>3</v>
      </c>
      <c r="AN49" t="s">
        <v>111</v>
      </c>
      <c r="AO49" t="s">
        <v>259</v>
      </c>
    </row>
    <row r="50" spans="1:41" x14ac:dyDescent="0.35">
      <c r="A50">
        <v>49</v>
      </c>
      <c r="B50" t="s">
        <v>258</v>
      </c>
      <c r="C50">
        <v>10</v>
      </c>
      <c r="D50" t="s">
        <v>259</v>
      </c>
      <c r="E50">
        <v>7</v>
      </c>
      <c r="F50" t="s">
        <v>112</v>
      </c>
      <c r="G50" t="s">
        <v>275</v>
      </c>
      <c r="H50" t="s">
        <v>36</v>
      </c>
      <c r="I50" t="s">
        <v>261</v>
      </c>
      <c r="J50">
        <v>1</v>
      </c>
      <c r="K50">
        <v>6</v>
      </c>
      <c r="L50">
        <v>3</v>
      </c>
      <c r="M50" t="s">
        <v>258</v>
      </c>
      <c r="O50">
        <v>10</v>
      </c>
      <c r="P50" t="s">
        <v>258</v>
      </c>
      <c r="Q50">
        <v>3</v>
      </c>
      <c r="R50" t="s">
        <v>261</v>
      </c>
      <c r="S50" t="s">
        <v>112</v>
      </c>
      <c r="T50">
        <v>1</v>
      </c>
      <c r="X50">
        <v>3</v>
      </c>
      <c r="Y50">
        <v>3</v>
      </c>
      <c r="AG50">
        <v>2</v>
      </c>
      <c r="AH50">
        <v>2</v>
      </c>
      <c r="AN50" t="s">
        <v>112</v>
      </c>
      <c r="AO50" t="s">
        <v>261</v>
      </c>
    </row>
    <row r="51" spans="1:41" x14ac:dyDescent="0.35">
      <c r="A51">
        <v>50</v>
      </c>
      <c r="F51" t="s">
        <v>113</v>
      </c>
      <c r="G51" t="s">
        <v>276</v>
      </c>
      <c r="H51" t="s">
        <v>36</v>
      </c>
      <c r="I51" t="s">
        <v>259</v>
      </c>
      <c r="J51">
        <v>2</v>
      </c>
      <c r="K51">
        <v>7</v>
      </c>
      <c r="L51">
        <v>3</v>
      </c>
      <c r="M51" t="s">
        <v>258</v>
      </c>
      <c r="O51">
        <v>8</v>
      </c>
      <c r="P51" t="s">
        <v>259</v>
      </c>
      <c r="Q51">
        <v>2</v>
      </c>
      <c r="R51" t="s">
        <v>259</v>
      </c>
      <c r="S51" t="s">
        <v>113</v>
      </c>
      <c r="T51">
        <v>2</v>
      </c>
      <c r="X51">
        <v>3</v>
      </c>
      <c r="Y51">
        <v>2</v>
      </c>
      <c r="AG51">
        <v>2</v>
      </c>
      <c r="AH51">
        <v>1</v>
      </c>
      <c r="AN51" t="s">
        <v>113</v>
      </c>
      <c r="AO51" t="s">
        <v>259</v>
      </c>
    </row>
    <row r="52" spans="1:41" x14ac:dyDescent="0.35">
      <c r="A52">
        <v>51</v>
      </c>
      <c r="F52" t="s">
        <v>114</v>
      </c>
      <c r="G52" t="s">
        <v>277</v>
      </c>
      <c r="H52" t="s">
        <v>38</v>
      </c>
      <c r="I52" t="s">
        <v>258</v>
      </c>
      <c r="J52">
        <v>3</v>
      </c>
      <c r="K52">
        <v>11</v>
      </c>
      <c r="L52">
        <v>3</v>
      </c>
      <c r="M52" t="s">
        <v>258</v>
      </c>
      <c r="O52">
        <v>10</v>
      </c>
      <c r="P52" t="s">
        <v>258</v>
      </c>
      <c r="Q52">
        <v>3</v>
      </c>
      <c r="R52" t="s">
        <v>261</v>
      </c>
      <c r="S52" t="s">
        <v>114</v>
      </c>
      <c r="T52">
        <v>1</v>
      </c>
      <c r="X52">
        <v>3</v>
      </c>
      <c r="Y52">
        <v>3</v>
      </c>
      <c r="AG52">
        <v>2</v>
      </c>
      <c r="AH52">
        <v>3</v>
      </c>
      <c r="AN52" t="s">
        <v>114</v>
      </c>
      <c r="AO52" t="s">
        <v>261</v>
      </c>
    </row>
    <row r="53" spans="1:41" x14ac:dyDescent="0.35">
      <c r="A53">
        <v>52</v>
      </c>
      <c r="F53" t="s">
        <v>115</v>
      </c>
      <c r="I53" t="s">
        <v>261</v>
      </c>
      <c r="J53">
        <v>1</v>
      </c>
      <c r="K53">
        <v>6</v>
      </c>
      <c r="O53">
        <v>7</v>
      </c>
      <c r="P53" t="s">
        <v>259</v>
      </c>
      <c r="Q53">
        <v>2</v>
      </c>
      <c r="R53" t="s">
        <v>259</v>
      </c>
      <c r="S53" t="s">
        <v>115</v>
      </c>
      <c r="T53">
        <v>2</v>
      </c>
      <c r="Y53">
        <v>2</v>
      </c>
      <c r="AG53">
        <v>2</v>
      </c>
      <c r="AH53">
        <v>3</v>
      </c>
      <c r="AN53" t="s">
        <v>115</v>
      </c>
      <c r="AO53" t="s">
        <v>259</v>
      </c>
    </row>
    <row r="54" spans="1:41" x14ac:dyDescent="0.35">
      <c r="A54">
        <v>53</v>
      </c>
      <c r="B54" t="s">
        <v>259</v>
      </c>
      <c r="C54">
        <v>9</v>
      </c>
      <c r="D54" t="s">
        <v>259</v>
      </c>
      <c r="E54">
        <v>7</v>
      </c>
      <c r="F54" t="s">
        <v>116</v>
      </c>
      <c r="G54" t="s">
        <v>268</v>
      </c>
      <c r="H54" t="s">
        <v>36</v>
      </c>
      <c r="I54" t="s">
        <v>259</v>
      </c>
      <c r="J54">
        <v>2</v>
      </c>
      <c r="K54">
        <v>7</v>
      </c>
      <c r="L54">
        <v>1</v>
      </c>
      <c r="M54" t="s">
        <v>261</v>
      </c>
      <c r="O54">
        <v>5</v>
      </c>
      <c r="P54" t="s">
        <v>261</v>
      </c>
      <c r="Q54">
        <v>1</v>
      </c>
      <c r="R54" t="s">
        <v>261</v>
      </c>
      <c r="S54" t="s">
        <v>116</v>
      </c>
      <c r="T54">
        <v>1</v>
      </c>
      <c r="X54">
        <v>1</v>
      </c>
      <c r="Y54">
        <v>1</v>
      </c>
      <c r="AG54">
        <v>2</v>
      </c>
      <c r="AH54">
        <v>3</v>
      </c>
      <c r="AN54" t="s">
        <v>116</v>
      </c>
      <c r="AO54" t="s">
        <v>261</v>
      </c>
    </row>
    <row r="55" spans="1:41" x14ac:dyDescent="0.35">
      <c r="A55">
        <v>54</v>
      </c>
      <c r="F55" t="s">
        <v>117</v>
      </c>
      <c r="G55" t="s">
        <v>276</v>
      </c>
      <c r="H55" t="s">
        <v>36</v>
      </c>
      <c r="I55" t="s">
        <v>259</v>
      </c>
      <c r="J55">
        <v>2</v>
      </c>
      <c r="K55">
        <v>9</v>
      </c>
      <c r="L55">
        <v>3</v>
      </c>
      <c r="M55" t="s">
        <v>258</v>
      </c>
      <c r="O55">
        <v>10</v>
      </c>
      <c r="P55" t="s">
        <v>258</v>
      </c>
      <c r="Q55">
        <v>3</v>
      </c>
      <c r="R55" t="s">
        <v>259</v>
      </c>
      <c r="S55" t="s">
        <v>117</v>
      </c>
      <c r="T55">
        <v>2</v>
      </c>
      <c r="X55">
        <v>3</v>
      </c>
      <c r="Y55">
        <v>3</v>
      </c>
      <c r="AG55">
        <v>2</v>
      </c>
      <c r="AH55">
        <v>3</v>
      </c>
      <c r="AN55" t="s">
        <v>117</v>
      </c>
      <c r="AO55" t="s">
        <v>259</v>
      </c>
    </row>
    <row r="56" spans="1:41" x14ac:dyDescent="0.35">
      <c r="A56">
        <v>55</v>
      </c>
      <c r="F56" t="s">
        <v>118</v>
      </c>
      <c r="G56" t="s">
        <v>257</v>
      </c>
      <c r="H56" t="s">
        <v>36</v>
      </c>
      <c r="I56" t="s">
        <v>259</v>
      </c>
      <c r="J56">
        <v>2</v>
      </c>
      <c r="K56">
        <v>7</v>
      </c>
      <c r="L56">
        <v>1</v>
      </c>
      <c r="M56" t="s">
        <v>261</v>
      </c>
      <c r="O56">
        <v>9</v>
      </c>
      <c r="P56" t="s">
        <v>259</v>
      </c>
      <c r="Q56">
        <v>2</v>
      </c>
      <c r="R56" t="s">
        <v>259</v>
      </c>
      <c r="S56" t="s">
        <v>118</v>
      </c>
      <c r="T56">
        <v>2</v>
      </c>
      <c r="X56">
        <v>1</v>
      </c>
      <c r="Y56">
        <v>2</v>
      </c>
      <c r="AG56">
        <v>2</v>
      </c>
      <c r="AH56">
        <v>1</v>
      </c>
      <c r="AN56" t="s">
        <v>118</v>
      </c>
      <c r="AO56" t="s">
        <v>259</v>
      </c>
    </row>
    <row r="57" spans="1:41" x14ac:dyDescent="0.35">
      <c r="A57">
        <v>56</v>
      </c>
      <c r="F57" t="s">
        <v>135</v>
      </c>
      <c r="G57" t="s">
        <v>278</v>
      </c>
      <c r="H57" t="s">
        <v>36</v>
      </c>
      <c r="I57" t="s">
        <v>258</v>
      </c>
      <c r="J57">
        <v>3</v>
      </c>
      <c r="K57">
        <v>10</v>
      </c>
      <c r="L57">
        <v>2</v>
      </c>
      <c r="M57" t="s">
        <v>259</v>
      </c>
      <c r="O57">
        <v>11</v>
      </c>
      <c r="P57" t="s">
        <v>258</v>
      </c>
      <c r="Q57">
        <v>3</v>
      </c>
      <c r="R57" t="s">
        <v>261</v>
      </c>
      <c r="S57" t="s">
        <v>135</v>
      </c>
      <c r="T57">
        <v>1</v>
      </c>
      <c r="X57">
        <v>2</v>
      </c>
      <c r="Y57">
        <v>3</v>
      </c>
      <c r="AG57">
        <v>2</v>
      </c>
      <c r="AH57">
        <v>3</v>
      </c>
      <c r="AN57" t="s">
        <v>135</v>
      </c>
      <c r="AO57" t="s">
        <v>261</v>
      </c>
    </row>
    <row r="58" spans="1:41" x14ac:dyDescent="0.35">
      <c r="A58">
        <v>57</v>
      </c>
      <c r="B58" t="s">
        <v>284</v>
      </c>
      <c r="D58" t="s">
        <v>259</v>
      </c>
      <c r="E58">
        <v>8</v>
      </c>
      <c r="F58" t="s">
        <v>412</v>
      </c>
      <c r="G58" t="s">
        <v>260</v>
      </c>
      <c r="H58" t="s">
        <v>38</v>
      </c>
      <c r="I58" t="s">
        <v>259</v>
      </c>
      <c r="J58">
        <v>2</v>
      </c>
      <c r="K58">
        <v>7</v>
      </c>
      <c r="L58">
        <v>2</v>
      </c>
      <c r="M58" t="s">
        <v>259</v>
      </c>
      <c r="O58">
        <v>7</v>
      </c>
      <c r="P58" t="s">
        <v>259</v>
      </c>
      <c r="Q58">
        <v>2</v>
      </c>
      <c r="R58" t="s">
        <v>259</v>
      </c>
      <c r="S58" t="s">
        <v>412</v>
      </c>
      <c r="T58">
        <v>2</v>
      </c>
      <c r="X58">
        <v>2</v>
      </c>
      <c r="Y58">
        <v>2</v>
      </c>
      <c r="AG58">
        <v>2</v>
      </c>
      <c r="AH58">
        <v>3</v>
      </c>
      <c r="AN58" t="s">
        <v>412</v>
      </c>
      <c r="AO58" t="s">
        <v>259</v>
      </c>
    </row>
    <row r="59" spans="1:41" x14ac:dyDescent="0.35">
      <c r="A59">
        <v>58</v>
      </c>
      <c r="B59" t="s">
        <v>261</v>
      </c>
      <c r="C59">
        <v>6</v>
      </c>
      <c r="D59" t="s">
        <v>258</v>
      </c>
      <c r="E59">
        <v>9</v>
      </c>
      <c r="F59" t="s">
        <v>138</v>
      </c>
      <c r="I59" t="s">
        <v>259</v>
      </c>
      <c r="J59">
        <v>2</v>
      </c>
      <c r="K59">
        <v>7</v>
      </c>
      <c r="O59">
        <v>10</v>
      </c>
      <c r="P59" t="s">
        <v>258</v>
      </c>
      <c r="Q59">
        <v>3</v>
      </c>
      <c r="R59" t="s">
        <v>258</v>
      </c>
      <c r="S59" t="s">
        <v>138</v>
      </c>
      <c r="T59">
        <v>3</v>
      </c>
      <c r="Y59">
        <v>3</v>
      </c>
      <c r="AG59">
        <v>2</v>
      </c>
      <c r="AH59">
        <v>2</v>
      </c>
      <c r="AN59" t="s">
        <v>138</v>
      </c>
      <c r="AO59" t="s">
        <v>258</v>
      </c>
    </row>
    <row r="60" spans="1:41" x14ac:dyDescent="0.35">
      <c r="A60">
        <v>59</v>
      </c>
      <c r="B60" t="s">
        <v>259</v>
      </c>
      <c r="C60">
        <v>9</v>
      </c>
      <c r="D60" t="s">
        <v>259</v>
      </c>
      <c r="E60">
        <v>9</v>
      </c>
      <c r="F60" t="s">
        <v>140</v>
      </c>
      <c r="G60" t="s">
        <v>278</v>
      </c>
      <c r="H60" t="s">
        <v>36</v>
      </c>
      <c r="I60" t="s">
        <v>258</v>
      </c>
      <c r="J60">
        <v>3</v>
      </c>
      <c r="K60">
        <v>14</v>
      </c>
      <c r="L60">
        <v>3</v>
      </c>
      <c r="M60" t="s">
        <v>258</v>
      </c>
      <c r="O60">
        <v>10</v>
      </c>
      <c r="P60" t="s">
        <v>258</v>
      </c>
      <c r="Q60">
        <v>3</v>
      </c>
      <c r="R60" t="s">
        <v>259</v>
      </c>
      <c r="S60" t="s">
        <v>140</v>
      </c>
      <c r="T60">
        <v>2</v>
      </c>
      <c r="X60">
        <v>3</v>
      </c>
      <c r="Y60">
        <v>3</v>
      </c>
      <c r="AG60">
        <v>2</v>
      </c>
      <c r="AH60">
        <v>3</v>
      </c>
      <c r="AN60" t="s">
        <v>140</v>
      </c>
      <c r="AO60" t="s">
        <v>259</v>
      </c>
    </row>
    <row r="61" spans="1:41" x14ac:dyDescent="0.35">
      <c r="A61">
        <v>60</v>
      </c>
      <c r="B61" t="s">
        <v>261</v>
      </c>
      <c r="C61">
        <v>5</v>
      </c>
      <c r="D61" t="s">
        <v>259</v>
      </c>
      <c r="E61">
        <v>7</v>
      </c>
      <c r="F61" t="s">
        <v>142</v>
      </c>
      <c r="G61" t="s">
        <v>267</v>
      </c>
      <c r="H61" t="s">
        <v>36</v>
      </c>
      <c r="I61" t="s">
        <v>258</v>
      </c>
      <c r="J61">
        <v>3</v>
      </c>
      <c r="K61">
        <v>11</v>
      </c>
      <c r="L61">
        <v>2</v>
      </c>
      <c r="M61" t="s">
        <v>259</v>
      </c>
      <c r="O61">
        <v>10</v>
      </c>
      <c r="P61" t="s">
        <v>258</v>
      </c>
      <c r="Q61">
        <v>3</v>
      </c>
      <c r="R61" t="s">
        <v>259</v>
      </c>
      <c r="S61" t="s">
        <v>142</v>
      </c>
      <c r="T61">
        <v>2</v>
      </c>
      <c r="X61">
        <v>2</v>
      </c>
      <c r="Y61">
        <v>3</v>
      </c>
      <c r="AG61">
        <v>2</v>
      </c>
      <c r="AH61">
        <v>3</v>
      </c>
      <c r="AN61" t="s">
        <v>142</v>
      </c>
      <c r="AO61" t="s">
        <v>259</v>
      </c>
    </row>
    <row r="62" spans="1:41" x14ac:dyDescent="0.35">
      <c r="A62">
        <v>61</v>
      </c>
      <c r="F62" t="s">
        <v>143</v>
      </c>
      <c r="I62" t="s">
        <v>259</v>
      </c>
      <c r="J62">
        <v>2</v>
      </c>
      <c r="K62">
        <v>8</v>
      </c>
      <c r="O62">
        <v>9</v>
      </c>
      <c r="P62" t="s">
        <v>259</v>
      </c>
      <c r="Q62">
        <v>2</v>
      </c>
      <c r="R62" t="s">
        <v>273</v>
      </c>
      <c r="S62" t="s">
        <v>143</v>
      </c>
      <c r="T62">
        <v>3</v>
      </c>
      <c r="Y62">
        <v>2</v>
      </c>
      <c r="AG62">
        <v>2</v>
      </c>
      <c r="AH62">
        <v>2</v>
      </c>
      <c r="AN62" t="s">
        <v>143</v>
      </c>
      <c r="AO62" t="s">
        <v>273</v>
      </c>
    </row>
    <row r="63" spans="1:41" x14ac:dyDescent="0.35">
      <c r="A63">
        <v>62</v>
      </c>
      <c r="B63" t="s">
        <v>258</v>
      </c>
      <c r="C63">
        <v>10</v>
      </c>
      <c r="D63" t="s">
        <v>258</v>
      </c>
      <c r="E63">
        <v>9</v>
      </c>
      <c r="F63" t="s">
        <v>144</v>
      </c>
      <c r="G63" t="s">
        <v>279</v>
      </c>
      <c r="H63" t="s">
        <v>36</v>
      </c>
      <c r="I63" t="s">
        <v>259</v>
      </c>
      <c r="J63">
        <v>2</v>
      </c>
      <c r="K63">
        <v>9</v>
      </c>
      <c r="L63">
        <v>2</v>
      </c>
      <c r="M63" t="s">
        <v>259</v>
      </c>
      <c r="O63">
        <v>11</v>
      </c>
      <c r="P63" t="s">
        <v>258</v>
      </c>
      <c r="Q63">
        <v>3</v>
      </c>
      <c r="R63" t="s">
        <v>261</v>
      </c>
      <c r="S63" t="s">
        <v>144</v>
      </c>
      <c r="T63">
        <v>1</v>
      </c>
      <c r="X63">
        <v>2</v>
      </c>
      <c r="Y63">
        <v>3</v>
      </c>
      <c r="AG63">
        <v>2</v>
      </c>
      <c r="AH63">
        <v>2</v>
      </c>
      <c r="AN63" t="s">
        <v>144</v>
      </c>
      <c r="AO63" t="s">
        <v>261</v>
      </c>
    </row>
    <row r="64" spans="1:41" x14ac:dyDescent="0.35">
      <c r="A64">
        <v>63</v>
      </c>
      <c r="F64" t="s">
        <v>145</v>
      </c>
      <c r="I64" t="s">
        <v>258</v>
      </c>
      <c r="J64">
        <v>3</v>
      </c>
      <c r="K64">
        <v>10</v>
      </c>
      <c r="O64">
        <v>9</v>
      </c>
      <c r="P64" t="s">
        <v>259</v>
      </c>
      <c r="Q64">
        <v>2</v>
      </c>
      <c r="R64" t="s">
        <v>259</v>
      </c>
      <c r="S64" t="s">
        <v>145</v>
      </c>
      <c r="T64">
        <v>2</v>
      </c>
      <c r="Y64">
        <v>2</v>
      </c>
      <c r="AG64">
        <v>2</v>
      </c>
      <c r="AH64">
        <v>2</v>
      </c>
      <c r="AN64" t="s">
        <v>145</v>
      </c>
      <c r="AO64" t="s">
        <v>259</v>
      </c>
    </row>
    <row r="65" spans="1:41" x14ac:dyDescent="0.35">
      <c r="A65">
        <v>64</v>
      </c>
      <c r="F65" t="s">
        <v>146</v>
      </c>
      <c r="I65" t="s">
        <v>259</v>
      </c>
      <c r="J65">
        <v>2</v>
      </c>
      <c r="K65">
        <v>13</v>
      </c>
      <c r="O65">
        <v>10</v>
      </c>
      <c r="P65" t="s">
        <v>258</v>
      </c>
      <c r="Q65">
        <v>3</v>
      </c>
      <c r="R65" t="s">
        <v>259</v>
      </c>
      <c r="S65" t="s">
        <v>146</v>
      </c>
      <c r="T65">
        <v>2</v>
      </c>
      <c r="Y65">
        <v>3</v>
      </c>
      <c r="AG65">
        <v>2</v>
      </c>
      <c r="AH65">
        <v>2</v>
      </c>
      <c r="AN65" t="s">
        <v>146</v>
      </c>
      <c r="AO65" t="s">
        <v>259</v>
      </c>
    </row>
    <row r="66" spans="1:41" x14ac:dyDescent="0.35">
      <c r="A66">
        <v>65</v>
      </c>
      <c r="F66" t="s">
        <v>147</v>
      </c>
      <c r="I66" t="s">
        <v>258</v>
      </c>
      <c r="J66">
        <v>3</v>
      </c>
      <c r="K66">
        <v>10</v>
      </c>
      <c r="O66">
        <v>5</v>
      </c>
      <c r="P66" t="s">
        <v>261</v>
      </c>
      <c r="Q66">
        <v>1</v>
      </c>
      <c r="R66" t="s">
        <v>261</v>
      </c>
      <c r="S66" t="s">
        <v>147</v>
      </c>
      <c r="T66">
        <v>1</v>
      </c>
      <c r="Y66">
        <v>1</v>
      </c>
      <c r="AG66">
        <v>2</v>
      </c>
      <c r="AH66">
        <v>2</v>
      </c>
      <c r="AN66" t="s">
        <v>147</v>
      </c>
      <c r="AO66" t="s">
        <v>261</v>
      </c>
    </row>
    <row r="67" spans="1:41" x14ac:dyDescent="0.35">
      <c r="A67">
        <v>66</v>
      </c>
      <c r="B67" t="s">
        <v>258</v>
      </c>
      <c r="C67">
        <v>9</v>
      </c>
      <c r="D67" t="s">
        <v>258</v>
      </c>
      <c r="E67">
        <v>9</v>
      </c>
      <c r="F67" t="s">
        <v>148</v>
      </c>
      <c r="G67" t="s">
        <v>264</v>
      </c>
      <c r="H67" t="s">
        <v>36</v>
      </c>
      <c r="I67" t="s">
        <v>258</v>
      </c>
      <c r="J67">
        <v>3</v>
      </c>
      <c r="K67">
        <v>10</v>
      </c>
      <c r="L67">
        <v>1</v>
      </c>
      <c r="M67" t="s">
        <v>261</v>
      </c>
      <c r="O67">
        <v>8</v>
      </c>
      <c r="P67" t="s">
        <v>259</v>
      </c>
      <c r="Q67">
        <v>2</v>
      </c>
      <c r="R67" t="s">
        <v>261</v>
      </c>
      <c r="S67" t="s">
        <v>148</v>
      </c>
      <c r="T67">
        <v>1</v>
      </c>
      <c r="X67">
        <v>1</v>
      </c>
      <c r="Y67">
        <v>2</v>
      </c>
      <c r="AG67">
        <v>2</v>
      </c>
      <c r="AH67">
        <v>3</v>
      </c>
      <c r="AN67" t="s">
        <v>148</v>
      </c>
      <c r="AO67" t="s">
        <v>261</v>
      </c>
    </row>
    <row r="68" spans="1:41" x14ac:dyDescent="0.35">
      <c r="A68">
        <v>67</v>
      </c>
      <c r="B68" t="s">
        <v>259</v>
      </c>
      <c r="C68">
        <v>9</v>
      </c>
      <c r="D68" t="s">
        <v>259</v>
      </c>
      <c r="E68">
        <v>7</v>
      </c>
      <c r="F68" t="s">
        <v>149</v>
      </c>
      <c r="G68" t="s">
        <v>264</v>
      </c>
      <c r="H68" t="s">
        <v>36</v>
      </c>
      <c r="I68" t="s">
        <v>259</v>
      </c>
      <c r="J68">
        <v>2</v>
      </c>
      <c r="K68">
        <v>7</v>
      </c>
      <c r="L68">
        <v>2</v>
      </c>
      <c r="M68" t="s">
        <v>259</v>
      </c>
      <c r="O68">
        <v>7</v>
      </c>
      <c r="P68" t="s">
        <v>259</v>
      </c>
      <c r="Q68">
        <v>2</v>
      </c>
      <c r="R68" t="s">
        <v>269</v>
      </c>
      <c r="S68" t="s">
        <v>149</v>
      </c>
      <c r="T68">
        <v>2</v>
      </c>
      <c r="X68">
        <v>2</v>
      </c>
      <c r="Y68">
        <v>2</v>
      </c>
      <c r="AG68">
        <v>2</v>
      </c>
      <c r="AH68">
        <v>2</v>
      </c>
      <c r="AN68" t="s">
        <v>149</v>
      </c>
      <c r="AO68" t="s">
        <v>269</v>
      </c>
    </row>
    <row r="69" spans="1:41" x14ac:dyDescent="0.35">
      <c r="A69">
        <v>68</v>
      </c>
      <c r="F69" t="s">
        <v>150</v>
      </c>
      <c r="G69" t="s">
        <v>274</v>
      </c>
      <c r="H69" t="s">
        <v>38</v>
      </c>
      <c r="I69" t="s">
        <v>258</v>
      </c>
      <c r="J69">
        <v>3</v>
      </c>
      <c r="K69">
        <v>10</v>
      </c>
      <c r="L69">
        <v>2</v>
      </c>
      <c r="M69" t="s">
        <v>259</v>
      </c>
      <c r="O69">
        <v>9</v>
      </c>
      <c r="P69" t="s">
        <v>259</v>
      </c>
      <c r="Q69">
        <v>2</v>
      </c>
      <c r="R69" t="s">
        <v>261</v>
      </c>
      <c r="S69" t="s">
        <v>150</v>
      </c>
      <c r="T69">
        <v>1</v>
      </c>
      <c r="X69">
        <v>2</v>
      </c>
      <c r="Y69">
        <v>2</v>
      </c>
      <c r="AG69">
        <v>2</v>
      </c>
      <c r="AH69">
        <v>3</v>
      </c>
      <c r="AN69" t="s">
        <v>150</v>
      </c>
      <c r="AO69" t="s">
        <v>261</v>
      </c>
    </row>
    <row r="70" spans="1:41" x14ac:dyDescent="0.35">
      <c r="A70">
        <v>69</v>
      </c>
      <c r="B70" t="s">
        <v>259</v>
      </c>
      <c r="C70">
        <v>7</v>
      </c>
      <c r="D70" t="s">
        <v>258</v>
      </c>
      <c r="E70">
        <v>9</v>
      </c>
      <c r="F70" t="s">
        <v>151</v>
      </c>
      <c r="G70" t="s">
        <v>264</v>
      </c>
      <c r="H70" t="s">
        <v>36</v>
      </c>
      <c r="I70" t="s">
        <v>258</v>
      </c>
      <c r="J70">
        <v>3</v>
      </c>
      <c r="K70">
        <v>10</v>
      </c>
      <c r="L70">
        <v>2</v>
      </c>
      <c r="M70" t="s">
        <v>259</v>
      </c>
      <c r="N70" t="s">
        <v>456</v>
      </c>
      <c r="O70">
        <v>8</v>
      </c>
      <c r="P70" t="s">
        <v>259</v>
      </c>
      <c r="Q70">
        <v>2</v>
      </c>
      <c r="R70" t="s">
        <v>261</v>
      </c>
      <c r="S70" t="s">
        <v>151</v>
      </c>
      <c r="T70">
        <v>1</v>
      </c>
      <c r="X70">
        <v>2</v>
      </c>
      <c r="Y70">
        <v>2</v>
      </c>
      <c r="AG70">
        <v>2</v>
      </c>
      <c r="AH70">
        <v>2</v>
      </c>
      <c r="AN70" t="s">
        <v>151</v>
      </c>
      <c r="AO70" t="s">
        <v>261</v>
      </c>
    </row>
    <row r="71" spans="1:41" x14ac:dyDescent="0.35">
      <c r="A71">
        <v>70</v>
      </c>
      <c r="F71" t="s">
        <v>152</v>
      </c>
      <c r="G71" t="s">
        <v>267</v>
      </c>
      <c r="H71" t="s">
        <v>36</v>
      </c>
      <c r="I71" t="s">
        <v>259</v>
      </c>
      <c r="J71">
        <v>2</v>
      </c>
      <c r="K71">
        <v>7</v>
      </c>
      <c r="L71">
        <v>2</v>
      </c>
      <c r="M71" t="s">
        <v>259</v>
      </c>
      <c r="N71" t="s">
        <v>456</v>
      </c>
      <c r="O71">
        <v>8</v>
      </c>
      <c r="P71" t="s">
        <v>259</v>
      </c>
      <c r="Q71">
        <v>2</v>
      </c>
      <c r="R71" t="s">
        <v>259</v>
      </c>
      <c r="S71" t="s">
        <v>152</v>
      </c>
      <c r="T71">
        <v>2</v>
      </c>
      <c r="X71">
        <v>2</v>
      </c>
      <c r="Y71">
        <v>2</v>
      </c>
      <c r="AG71">
        <v>2</v>
      </c>
      <c r="AH71">
        <v>3</v>
      </c>
      <c r="AN71" t="s">
        <v>152</v>
      </c>
      <c r="AO71" t="s">
        <v>259</v>
      </c>
    </row>
    <row r="72" spans="1:41" x14ac:dyDescent="0.35">
      <c r="A72">
        <v>71</v>
      </c>
      <c r="F72" t="s">
        <v>153</v>
      </c>
      <c r="I72" t="s">
        <v>280</v>
      </c>
      <c r="J72">
        <v>1</v>
      </c>
      <c r="K72">
        <v>5</v>
      </c>
      <c r="O72">
        <v>9</v>
      </c>
      <c r="P72" t="s">
        <v>259</v>
      </c>
      <c r="Q72">
        <v>2</v>
      </c>
      <c r="R72" t="s">
        <v>258</v>
      </c>
      <c r="S72" t="s">
        <v>153</v>
      </c>
      <c r="T72">
        <v>3</v>
      </c>
      <c r="Y72">
        <v>2</v>
      </c>
      <c r="AG72">
        <v>2</v>
      </c>
      <c r="AH72">
        <v>2</v>
      </c>
      <c r="AN72" t="s">
        <v>153</v>
      </c>
      <c r="AO72" t="s">
        <v>258</v>
      </c>
    </row>
    <row r="73" spans="1:41" x14ac:dyDescent="0.35">
      <c r="A73">
        <v>72</v>
      </c>
      <c r="B73" t="s">
        <v>259</v>
      </c>
      <c r="C73">
        <v>8</v>
      </c>
      <c r="D73" t="s">
        <v>259</v>
      </c>
      <c r="E73">
        <v>7</v>
      </c>
      <c r="F73" t="s">
        <v>154</v>
      </c>
      <c r="G73" t="s">
        <v>267</v>
      </c>
      <c r="H73" t="s">
        <v>36</v>
      </c>
      <c r="I73" t="s">
        <v>258</v>
      </c>
      <c r="J73">
        <v>3</v>
      </c>
      <c r="K73">
        <v>13</v>
      </c>
      <c r="L73">
        <v>3</v>
      </c>
      <c r="M73" t="s">
        <v>258</v>
      </c>
      <c r="O73">
        <v>10</v>
      </c>
      <c r="P73" t="s">
        <v>258</v>
      </c>
      <c r="Q73">
        <v>3</v>
      </c>
      <c r="R73" t="s">
        <v>259</v>
      </c>
      <c r="S73" t="s">
        <v>154</v>
      </c>
      <c r="T73">
        <v>2</v>
      </c>
      <c r="X73">
        <v>3</v>
      </c>
      <c r="Y73">
        <v>3</v>
      </c>
      <c r="AG73">
        <v>2</v>
      </c>
      <c r="AH73">
        <v>1</v>
      </c>
      <c r="AN73" t="s">
        <v>154</v>
      </c>
      <c r="AO73" t="s">
        <v>259</v>
      </c>
    </row>
    <row r="74" spans="1:41" x14ac:dyDescent="0.35">
      <c r="A74">
        <v>73</v>
      </c>
      <c r="F74" t="s">
        <v>155</v>
      </c>
      <c r="I74" t="s">
        <v>259</v>
      </c>
      <c r="J74">
        <v>2</v>
      </c>
      <c r="K74">
        <v>7</v>
      </c>
      <c r="O74">
        <v>5</v>
      </c>
      <c r="P74" t="s">
        <v>261</v>
      </c>
      <c r="Q74">
        <v>1</v>
      </c>
      <c r="R74" t="s">
        <v>259</v>
      </c>
      <c r="S74" t="s">
        <v>155</v>
      </c>
      <c r="T74">
        <v>2</v>
      </c>
      <c r="Y74">
        <v>1</v>
      </c>
      <c r="AG74">
        <v>2</v>
      </c>
      <c r="AH74">
        <v>1</v>
      </c>
      <c r="AN74" t="s">
        <v>155</v>
      </c>
      <c r="AO74" t="s">
        <v>259</v>
      </c>
    </row>
    <row r="75" spans="1:41" x14ac:dyDescent="0.35">
      <c r="A75">
        <v>74</v>
      </c>
      <c r="F75" t="s">
        <v>156</v>
      </c>
      <c r="G75" t="s">
        <v>281</v>
      </c>
      <c r="H75" t="s">
        <v>36</v>
      </c>
      <c r="I75" t="s">
        <v>258</v>
      </c>
      <c r="J75">
        <v>3</v>
      </c>
      <c r="K75">
        <v>10</v>
      </c>
      <c r="L75">
        <v>2</v>
      </c>
      <c r="M75" t="s">
        <v>259</v>
      </c>
      <c r="O75">
        <v>9</v>
      </c>
      <c r="P75" t="s">
        <v>259</v>
      </c>
      <c r="Q75">
        <v>2</v>
      </c>
      <c r="R75" t="s">
        <v>261</v>
      </c>
      <c r="S75" t="s">
        <v>156</v>
      </c>
      <c r="T75">
        <v>1</v>
      </c>
      <c r="X75">
        <v>2</v>
      </c>
      <c r="Y75">
        <v>2</v>
      </c>
      <c r="AG75">
        <v>2</v>
      </c>
      <c r="AH75">
        <v>3</v>
      </c>
      <c r="AN75" t="s">
        <v>156</v>
      </c>
      <c r="AO75" t="s">
        <v>261</v>
      </c>
    </row>
    <row r="76" spans="1:41" x14ac:dyDescent="0.35">
      <c r="A76">
        <v>75</v>
      </c>
      <c r="F76" t="s">
        <v>157</v>
      </c>
      <c r="I76" t="s">
        <v>259</v>
      </c>
      <c r="J76">
        <v>2</v>
      </c>
      <c r="K76">
        <v>8</v>
      </c>
      <c r="O76">
        <v>7</v>
      </c>
      <c r="P76" t="s">
        <v>259</v>
      </c>
      <c r="Q76">
        <v>2</v>
      </c>
      <c r="R76" t="s">
        <v>259</v>
      </c>
      <c r="S76" t="s">
        <v>157</v>
      </c>
      <c r="T76">
        <v>2</v>
      </c>
      <c r="Y76">
        <v>2</v>
      </c>
      <c r="AG76">
        <v>2</v>
      </c>
      <c r="AH76">
        <v>3</v>
      </c>
      <c r="AN76" t="s">
        <v>157</v>
      </c>
      <c r="AO76" t="s">
        <v>259</v>
      </c>
    </row>
    <row r="77" spans="1:41" x14ac:dyDescent="0.35">
      <c r="A77">
        <v>76</v>
      </c>
      <c r="B77" t="s">
        <v>258</v>
      </c>
      <c r="C77">
        <v>9</v>
      </c>
      <c r="D77" t="s">
        <v>258</v>
      </c>
      <c r="E77">
        <v>9</v>
      </c>
      <c r="F77" t="s">
        <v>158</v>
      </c>
      <c r="G77" t="s">
        <v>263</v>
      </c>
      <c r="H77" t="s">
        <v>36</v>
      </c>
      <c r="I77" t="s">
        <v>259</v>
      </c>
      <c r="J77">
        <v>2</v>
      </c>
      <c r="K77">
        <v>8</v>
      </c>
      <c r="L77">
        <v>3</v>
      </c>
      <c r="M77" t="s">
        <v>273</v>
      </c>
      <c r="O77">
        <v>11</v>
      </c>
      <c r="P77" t="s">
        <v>258</v>
      </c>
      <c r="Q77">
        <v>3</v>
      </c>
      <c r="R77" t="s">
        <v>259</v>
      </c>
      <c r="S77" t="s">
        <v>158</v>
      </c>
      <c r="T77">
        <v>2</v>
      </c>
      <c r="X77">
        <v>3</v>
      </c>
      <c r="Y77">
        <v>3</v>
      </c>
      <c r="AG77">
        <v>2</v>
      </c>
      <c r="AH77">
        <v>3</v>
      </c>
      <c r="AN77" t="s">
        <v>158</v>
      </c>
      <c r="AO77" t="s">
        <v>259</v>
      </c>
    </row>
    <row r="78" spans="1:41" x14ac:dyDescent="0.35">
      <c r="A78">
        <v>77</v>
      </c>
      <c r="F78" t="s">
        <v>160</v>
      </c>
      <c r="G78" t="s">
        <v>264</v>
      </c>
      <c r="H78" t="s">
        <v>36</v>
      </c>
      <c r="I78" t="s">
        <v>258</v>
      </c>
      <c r="J78">
        <v>3</v>
      </c>
      <c r="K78">
        <v>11</v>
      </c>
      <c r="L78">
        <v>1</v>
      </c>
      <c r="M78" t="s">
        <v>261</v>
      </c>
      <c r="O78">
        <v>6</v>
      </c>
      <c r="P78" t="s">
        <v>261</v>
      </c>
      <c r="Q78">
        <v>1</v>
      </c>
      <c r="R78" t="s">
        <v>259</v>
      </c>
      <c r="S78" t="s">
        <v>160</v>
      </c>
      <c r="T78">
        <v>2</v>
      </c>
      <c r="X78">
        <v>1</v>
      </c>
      <c r="Y78">
        <v>1</v>
      </c>
      <c r="AG78">
        <v>2</v>
      </c>
      <c r="AH78">
        <v>3</v>
      </c>
      <c r="AN78" t="s">
        <v>160</v>
      </c>
      <c r="AO78" t="s">
        <v>259</v>
      </c>
    </row>
    <row r="79" spans="1:41" x14ac:dyDescent="0.35">
      <c r="A79">
        <v>78</v>
      </c>
      <c r="B79" t="s">
        <v>259</v>
      </c>
      <c r="C79">
        <v>8</v>
      </c>
      <c r="D79" t="s">
        <v>258</v>
      </c>
      <c r="E79">
        <v>9</v>
      </c>
      <c r="F79" t="s">
        <v>161</v>
      </c>
      <c r="G79" t="s">
        <v>260</v>
      </c>
      <c r="H79" t="s">
        <v>38</v>
      </c>
      <c r="I79" t="s">
        <v>258</v>
      </c>
      <c r="J79">
        <v>3</v>
      </c>
      <c r="K79">
        <v>12</v>
      </c>
      <c r="L79">
        <v>1</v>
      </c>
      <c r="M79" t="s">
        <v>261</v>
      </c>
      <c r="O79">
        <v>6</v>
      </c>
      <c r="P79" t="s">
        <v>261</v>
      </c>
      <c r="Q79">
        <v>1</v>
      </c>
      <c r="R79" t="s">
        <v>261</v>
      </c>
      <c r="S79" t="s">
        <v>161</v>
      </c>
      <c r="T79">
        <v>1</v>
      </c>
      <c r="X79">
        <v>1</v>
      </c>
      <c r="Y79">
        <v>1</v>
      </c>
      <c r="AG79">
        <v>2</v>
      </c>
      <c r="AH79">
        <v>3</v>
      </c>
      <c r="AN79" t="s">
        <v>161</v>
      </c>
      <c r="AO79" t="s">
        <v>261</v>
      </c>
    </row>
    <row r="80" spans="1:41" x14ac:dyDescent="0.35">
      <c r="A80">
        <v>79</v>
      </c>
      <c r="F80" t="s">
        <v>162</v>
      </c>
      <c r="G80" t="s">
        <v>263</v>
      </c>
      <c r="H80" t="s">
        <v>36</v>
      </c>
      <c r="I80" t="s">
        <v>259</v>
      </c>
      <c r="J80">
        <v>2</v>
      </c>
      <c r="K80">
        <v>8</v>
      </c>
      <c r="L80">
        <v>1</v>
      </c>
      <c r="M80" t="s">
        <v>261</v>
      </c>
      <c r="O80">
        <v>5</v>
      </c>
      <c r="P80" t="s">
        <v>261</v>
      </c>
      <c r="Q80">
        <v>1</v>
      </c>
      <c r="R80" t="s">
        <v>261</v>
      </c>
      <c r="S80" t="s">
        <v>162</v>
      </c>
      <c r="T80">
        <v>1</v>
      </c>
      <c r="X80">
        <v>1</v>
      </c>
      <c r="Y80">
        <v>1</v>
      </c>
      <c r="AG80">
        <v>2</v>
      </c>
      <c r="AH80">
        <v>3</v>
      </c>
      <c r="AN80" t="s">
        <v>162</v>
      </c>
      <c r="AO80" t="s">
        <v>261</v>
      </c>
    </row>
    <row r="81" spans="1:41" x14ac:dyDescent="0.35">
      <c r="A81">
        <v>80</v>
      </c>
      <c r="F81" t="s">
        <v>163</v>
      </c>
      <c r="G81" t="s">
        <v>282</v>
      </c>
      <c r="H81" t="s">
        <v>38</v>
      </c>
      <c r="I81" t="s">
        <v>258</v>
      </c>
      <c r="J81">
        <v>3</v>
      </c>
      <c r="K81">
        <v>10</v>
      </c>
      <c r="L81">
        <v>1</v>
      </c>
      <c r="M81" t="s">
        <v>261</v>
      </c>
      <c r="O81">
        <v>8</v>
      </c>
      <c r="P81" t="s">
        <v>259</v>
      </c>
      <c r="Q81">
        <v>2</v>
      </c>
      <c r="R81" t="s">
        <v>259</v>
      </c>
      <c r="S81" t="s">
        <v>163</v>
      </c>
      <c r="T81">
        <v>2</v>
      </c>
      <c r="X81">
        <v>1</v>
      </c>
      <c r="Y81">
        <v>2</v>
      </c>
      <c r="AG81">
        <v>2</v>
      </c>
      <c r="AH81">
        <v>2</v>
      </c>
      <c r="AN81" t="s">
        <v>163</v>
      </c>
      <c r="AO81" t="s">
        <v>259</v>
      </c>
    </row>
    <row r="82" spans="1:41" x14ac:dyDescent="0.35">
      <c r="A82">
        <v>81</v>
      </c>
      <c r="F82" t="s">
        <v>164</v>
      </c>
      <c r="G82" t="s">
        <v>268</v>
      </c>
      <c r="H82" t="s">
        <v>36</v>
      </c>
      <c r="I82" t="s">
        <v>258</v>
      </c>
      <c r="J82">
        <v>3</v>
      </c>
      <c r="K82">
        <v>10</v>
      </c>
      <c r="L82">
        <v>1</v>
      </c>
      <c r="M82" t="s">
        <v>261</v>
      </c>
      <c r="N82" t="s">
        <v>458</v>
      </c>
      <c r="O82">
        <v>5</v>
      </c>
      <c r="P82" t="s">
        <v>261</v>
      </c>
      <c r="Q82">
        <v>1</v>
      </c>
      <c r="R82" t="s">
        <v>261</v>
      </c>
      <c r="S82" t="s">
        <v>164</v>
      </c>
      <c r="T82">
        <v>1</v>
      </c>
      <c r="X82">
        <v>1</v>
      </c>
      <c r="Y82">
        <v>1</v>
      </c>
      <c r="AG82">
        <v>2</v>
      </c>
      <c r="AH82">
        <v>3</v>
      </c>
      <c r="AN82" t="s">
        <v>164</v>
      </c>
      <c r="AO82" t="s">
        <v>261</v>
      </c>
    </row>
    <row r="83" spans="1:41" x14ac:dyDescent="0.35">
      <c r="A83">
        <v>82</v>
      </c>
      <c r="F83" t="s">
        <v>165</v>
      </c>
      <c r="G83" t="s">
        <v>275</v>
      </c>
      <c r="H83" t="s">
        <v>36</v>
      </c>
      <c r="I83" t="s">
        <v>258</v>
      </c>
      <c r="J83">
        <v>3</v>
      </c>
      <c r="K83">
        <v>10</v>
      </c>
      <c r="L83">
        <v>2</v>
      </c>
      <c r="M83" t="s">
        <v>259</v>
      </c>
      <c r="O83">
        <v>11</v>
      </c>
      <c r="P83" t="s">
        <v>258</v>
      </c>
      <c r="Q83">
        <v>3</v>
      </c>
      <c r="R83" t="s">
        <v>261</v>
      </c>
      <c r="S83" t="s">
        <v>165</v>
      </c>
      <c r="T83">
        <v>1</v>
      </c>
      <c r="X83">
        <v>2</v>
      </c>
      <c r="Y83">
        <v>3</v>
      </c>
      <c r="AG83">
        <v>3</v>
      </c>
      <c r="AH83">
        <v>2</v>
      </c>
      <c r="AN83" t="s">
        <v>165</v>
      </c>
      <c r="AO83" t="s">
        <v>261</v>
      </c>
    </row>
    <row r="84" spans="1:41" x14ac:dyDescent="0.35">
      <c r="A84">
        <v>83</v>
      </c>
      <c r="B84" t="s">
        <v>259</v>
      </c>
      <c r="C84">
        <v>7</v>
      </c>
      <c r="D84" t="s">
        <v>259</v>
      </c>
      <c r="E84">
        <v>8</v>
      </c>
      <c r="F84" t="s">
        <v>166</v>
      </c>
      <c r="G84" t="s">
        <v>263</v>
      </c>
      <c r="H84" t="s">
        <v>36</v>
      </c>
      <c r="I84" t="s">
        <v>258</v>
      </c>
      <c r="J84">
        <v>3</v>
      </c>
      <c r="K84">
        <v>10</v>
      </c>
      <c r="L84">
        <v>1</v>
      </c>
      <c r="M84" t="s">
        <v>261</v>
      </c>
      <c r="O84">
        <v>8</v>
      </c>
      <c r="P84" t="s">
        <v>259</v>
      </c>
      <c r="Q84">
        <v>2</v>
      </c>
      <c r="R84" t="s">
        <v>261</v>
      </c>
      <c r="S84" t="s">
        <v>166</v>
      </c>
      <c r="T84">
        <v>1</v>
      </c>
      <c r="X84">
        <v>1</v>
      </c>
      <c r="Y84">
        <v>2</v>
      </c>
      <c r="AG84">
        <v>3</v>
      </c>
      <c r="AH84">
        <v>3</v>
      </c>
      <c r="AN84" t="s">
        <v>166</v>
      </c>
      <c r="AO84" t="s">
        <v>261</v>
      </c>
    </row>
    <row r="85" spans="1:41" x14ac:dyDescent="0.35">
      <c r="A85">
        <v>84</v>
      </c>
      <c r="B85" t="s">
        <v>261</v>
      </c>
      <c r="C85">
        <v>5</v>
      </c>
      <c r="D85" t="s">
        <v>261</v>
      </c>
      <c r="E85">
        <v>5</v>
      </c>
      <c r="F85" t="s">
        <v>167</v>
      </c>
      <c r="G85" t="s">
        <v>283</v>
      </c>
      <c r="H85" t="s">
        <v>36</v>
      </c>
      <c r="I85" t="s">
        <v>259</v>
      </c>
      <c r="J85">
        <v>2</v>
      </c>
      <c r="K85">
        <v>7</v>
      </c>
      <c r="L85">
        <v>2</v>
      </c>
      <c r="M85" t="s">
        <v>259</v>
      </c>
      <c r="O85">
        <v>10</v>
      </c>
      <c r="P85" t="s">
        <v>258</v>
      </c>
      <c r="Q85">
        <v>3</v>
      </c>
      <c r="R85" t="s">
        <v>259</v>
      </c>
      <c r="S85" t="s">
        <v>167</v>
      </c>
      <c r="T85">
        <v>2</v>
      </c>
      <c r="X85">
        <v>2</v>
      </c>
      <c r="Y85">
        <v>3</v>
      </c>
      <c r="AG85">
        <v>3</v>
      </c>
      <c r="AH85">
        <v>3</v>
      </c>
      <c r="AN85" t="s">
        <v>167</v>
      </c>
      <c r="AO85" t="s">
        <v>259</v>
      </c>
    </row>
    <row r="86" spans="1:41" x14ac:dyDescent="0.35">
      <c r="A86">
        <v>85</v>
      </c>
      <c r="F86" t="s">
        <v>169</v>
      </c>
      <c r="G86" t="s">
        <v>271</v>
      </c>
      <c r="H86" t="s">
        <v>38</v>
      </c>
      <c r="I86" t="s">
        <v>259</v>
      </c>
      <c r="J86">
        <v>2</v>
      </c>
      <c r="K86">
        <v>8</v>
      </c>
      <c r="L86">
        <v>1</v>
      </c>
      <c r="M86" t="s">
        <v>261</v>
      </c>
      <c r="N86" t="s">
        <v>458</v>
      </c>
      <c r="O86">
        <v>12</v>
      </c>
      <c r="P86" t="s">
        <v>258</v>
      </c>
      <c r="Q86">
        <v>3</v>
      </c>
      <c r="R86" t="s">
        <v>259</v>
      </c>
      <c r="S86" t="s">
        <v>169</v>
      </c>
      <c r="T86">
        <v>2</v>
      </c>
      <c r="X86">
        <v>1</v>
      </c>
      <c r="Y86">
        <v>3</v>
      </c>
      <c r="AG86">
        <v>3</v>
      </c>
      <c r="AH86">
        <v>2</v>
      </c>
      <c r="AN86" t="s">
        <v>169</v>
      </c>
      <c r="AO86" t="s">
        <v>259</v>
      </c>
    </row>
    <row r="87" spans="1:41" x14ac:dyDescent="0.35">
      <c r="A87">
        <v>86</v>
      </c>
      <c r="F87" t="s">
        <v>170</v>
      </c>
      <c r="G87" t="s">
        <v>263</v>
      </c>
      <c r="H87" t="s">
        <v>36</v>
      </c>
      <c r="I87" t="s">
        <v>259</v>
      </c>
      <c r="J87">
        <v>2</v>
      </c>
      <c r="K87">
        <v>8</v>
      </c>
      <c r="L87">
        <v>2</v>
      </c>
      <c r="M87" t="s">
        <v>284</v>
      </c>
      <c r="O87">
        <v>7</v>
      </c>
      <c r="P87" t="s">
        <v>259</v>
      </c>
      <c r="Q87">
        <v>2</v>
      </c>
      <c r="R87" t="s">
        <v>259</v>
      </c>
      <c r="S87" t="s">
        <v>170</v>
      </c>
      <c r="T87">
        <v>2</v>
      </c>
      <c r="X87">
        <v>2</v>
      </c>
      <c r="Y87">
        <v>2</v>
      </c>
      <c r="AG87">
        <v>3</v>
      </c>
      <c r="AH87">
        <v>3</v>
      </c>
      <c r="AN87" t="s">
        <v>170</v>
      </c>
      <c r="AO87" t="s">
        <v>259</v>
      </c>
    </row>
    <row r="88" spans="1:41" x14ac:dyDescent="0.35">
      <c r="A88">
        <v>87</v>
      </c>
      <c r="B88" t="s">
        <v>259</v>
      </c>
      <c r="C88">
        <v>7</v>
      </c>
      <c r="D88" t="s">
        <v>258</v>
      </c>
      <c r="E88">
        <v>10</v>
      </c>
      <c r="F88" t="s">
        <v>171</v>
      </c>
      <c r="G88" t="s">
        <v>264</v>
      </c>
      <c r="H88" t="s">
        <v>36</v>
      </c>
      <c r="I88" t="s">
        <v>258</v>
      </c>
      <c r="J88">
        <v>3</v>
      </c>
      <c r="K88">
        <v>10</v>
      </c>
      <c r="L88">
        <v>3</v>
      </c>
      <c r="M88" t="s">
        <v>273</v>
      </c>
      <c r="O88">
        <v>6</v>
      </c>
      <c r="P88" t="s">
        <v>261</v>
      </c>
      <c r="Q88">
        <v>1</v>
      </c>
      <c r="R88" t="s">
        <v>261</v>
      </c>
      <c r="S88" t="s">
        <v>171</v>
      </c>
      <c r="T88">
        <v>1</v>
      </c>
      <c r="X88">
        <v>3</v>
      </c>
      <c r="Y88">
        <v>1</v>
      </c>
      <c r="AG88">
        <v>3</v>
      </c>
      <c r="AH88">
        <v>3</v>
      </c>
      <c r="AN88" t="s">
        <v>171</v>
      </c>
      <c r="AO88" t="s">
        <v>261</v>
      </c>
    </row>
    <row r="89" spans="1:41" x14ac:dyDescent="0.35">
      <c r="A89">
        <v>88</v>
      </c>
      <c r="F89" t="s">
        <v>172</v>
      </c>
      <c r="G89" t="s">
        <v>282</v>
      </c>
      <c r="H89" t="s">
        <v>38</v>
      </c>
      <c r="I89" t="s">
        <v>258</v>
      </c>
      <c r="J89">
        <v>3</v>
      </c>
      <c r="K89">
        <v>13</v>
      </c>
      <c r="L89">
        <v>3</v>
      </c>
      <c r="M89" t="s">
        <v>258</v>
      </c>
      <c r="O89">
        <v>6</v>
      </c>
      <c r="P89" t="s">
        <v>261</v>
      </c>
      <c r="Q89">
        <v>1</v>
      </c>
      <c r="R89" t="s">
        <v>259</v>
      </c>
      <c r="S89" t="s">
        <v>172</v>
      </c>
      <c r="T89">
        <v>2</v>
      </c>
      <c r="X89">
        <v>3</v>
      </c>
      <c r="Y89">
        <v>1</v>
      </c>
      <c r="AG89">
        <v>3</v>
      </c>
      <c r="AH89">
        <v>3</v>
      </c>
      <c r="AN89" t="s">
        <v>172</v>
      </c>
      <c r="AO89" t="s">
        <v>259</v>
      </c>
    </row>
    <row r="90" spans="1:41" x14ac:dyDescent="0.35">
      <c r="A90">
        <v>89</v>
      </c>
      <c r="F90" t="s">
        <v>173</v>
      </c>
      <c r="I90" t="s">
        <v>259</v>
      </c>
      <c r="J90">
        <v>2</v>
      </c>
      <c r="K90">
        <v>9</v>
      </c>
      <c r="O90">
        <v>9</v>
      </c>
      <c r="P90" t="s">
        <v>259</v>
      </c>
      <c r="Q90">
        <v>2</v>
      </c>
      <c r="R90" t="s">
        <v>261</v>
      </c>
      <c r="S90" t="s">
        <v>173</v>
      </c>
      <c r="T90">
        <v>1</v>
      </c>
      <c r="Y90">
        <v>2</v>
      </c>
      <c r="AG90">
        <v>3</v>
      </c>
      <c r="AH90">
        <v>3</v>
      </c>
      <c r="AN90" t="s">
        <v>173</v>
      </c>
      <c r="AO90" t="s">
        <v>261</v>
      </c>
    </row>
    <row r="91" spans="1:41" x14ac:dyDescent="0.35">
      <c r="A91">
        <v>90</v>
      </c>
      <c r="F91" t="s">
        <v>174</v>
      </c>
      <c r="G91" t="s">
        <v>285</v>
      </c>
      <c r="H91" t="s">
        <v>38</v>
      </c>
      <c r="I91" t="s">
        <v>259</v>
      </c>
      <c r="J91">
        <v>2</v>
      </c>
      <c r="K91">
        <v>7</v>
      </c>
      <c r="L91">
        <v>2</v>
      </c>
      <c r="M91" t="s">
        <v>259</v>
      </c>
      <c r="O91">
        <v>11</v>
      </c>
      <c r="P91" t="s">
        <v>258</v>
      </c>
      <c r="Q91">
        <v>3</v>
      </c>
      <c r="R91" t="s">
        <v>259</v>
      </c>
      <c r="S91" t="s">
        <v>174</v>
      </c>
      <c r="T91">
        <v>2</v>
      </c>
      <c r="X91">
        <v>2</v>
      </c>
      <c r="Y91">
        <v>3</v>
      </c>
      <c r="AG91">
        <v>3</v>
      </c>
      <c r="AH91">
        <v>2</v>
      </c>
      <c r="AN91" t="s">
        <v>174</v>
      </c>
      <c r="AO91" t="s">
        <v>259</v>
      </c>
    </row>
    <row r="92" spans="1:41" x14ac:dyDescent="0.35">
      <c r="A92">
        <v>91</v>
      </c>
      <c r="F92" t="s">
        <v>175</v>
      </c>
      <c r="G92" t="s">
        <v>285</v>
      </c>
      <c r="H92" t="s">
        <v>38</v>
      </c>
      <c r="I92" t="s">
        <v>261</v>
      </c>
      <c r="J92">
        <v>1</v>
      </c>
      <c r="K92">
        <v>6</v>
      </c>
      <c r="L92">
        <v>3</v>
      </c>
      <c r="M92" t="s">
        <v>258</v>
      </c>
      <c r="O92">
        <v>10</v>
      </c>
      <c r="P92" t="s">
        <v>258</v>
      </c>
      <c r="Q92">
        <v>3</v>
      </c>
      <c r="R92" t="s">
        <v>259</v>
      </c>
      <c r="S92" t="s">
        <v>175</v>
      </c>
      <c r="T92">
        <v>2</v>
      </c>
      <c r="X92">
        <v>3</v>
      </c>
      <c r="Y92">
        <v>3</v>
      </c>
      <c r="AG92">
        <v>3</v>
      </c>
      <c r="AH92">
        <v>3</v>
      </c>
      <c r="AN92" t="s">
        <v>175</v>
      </c>
      <c r="AO92" t="s">
        <v>259</v>
      </c>
    </row>
    <row r="93" spans="1:41" x14ac:dyDescent="0.35">
      <c r="A93">
        <v>92</v>
      </c>
      <c r="F93" t="s">
        <v>176</v>
      </c>
      <c r="G93" t="s">
        <v>262</v>
      </c>
      <c r="H93" t="s">
        <v>38</v>
      </c>
      <c r="I93" t="s">
        <v>259</v>
      </c>
      <c r="J93">
        <v>2</v>
      </c>
      <c r="K93">
        <v>9</v>
      </c>
      <c r="L93">
        <v>2</v>
      </c>
      <c r="M93" t="s">
        <v>259</v>
      </c>
      <c r="O93">
        <v>8</v>
      </c>
      <c r="P93" t="s">
        <v>259</v>
      </c>
      <c r="Q93">
        <v>2</v>
      </c>
      <c r="R93" t="s">
        <v>261</v>
      </c>
      <c r="S93" t="s">
        <v>176</v>
      </c>
      <c r="T93">
        <v>1</v>
      </c>
      <c r="X93">
        <v>2</v>
      </c>
      <c r="Y93">
        <v>2</v>
      </c>
      <c r="AG93">
        <v>3</v>
      </c>
      <c r="AH93">
        <v>3</v>
      </c>
      <c r="AN93" t="s">
        <v>176</v>
      </c>
      <c r="AO93" t="s">
        <v>261</v>
      </c>
    </row>
    <row r="94" spans="1:41" x14ac:dyDescent="0.35">
      <c r="A94">
        <v>93</v>
      </c>
      <c r="F94" t="s">
        <v>177</v>
      </c>
      <c r="I94" t="s">
        <v>259</v>
      </c>
      <c r="J94">
        <v>2</v>
      </c>
      <c r="K94">
        <v>7</v>
      </c>
      <c r="O94">
        <v>5</v>
      </c>
      <c r="P94" t="s">
        <v>261</v>
      </c>
      <c r="Q94">
        <v>1</v>
      </c>
      <c r="R94" t="s">
        <v>259</v>
      </c>
      <c r="S94" t="s">
        <v>177</v>
      </c>
      <c r="T94">
        <v>2</v>
      </c>
      <c r="Y94">
        <v>1</v>
      </c>
      <c r="AG94">
        <v>3</v>
      </c>
      <c r="AH94">
        <v>3</v>
      </c>
      <c r="AN94" t="s">
        <v>177</v>
      </c>
      <c r="AO94" t="s">
        <v>259</v>
      </c>
    </row>
    <row r="95" spans="1:41" x14ac:dyDescent="0.35">
      <c r="A95">
        <v>94</v>
      </c>
      <c r="B95" t="s">
        <v>259</v>
      </c>
      <c r="C95">
        <v>8</v>
      </c>
      <c r="D95" t="s">
        <v>258</v>
      </c>
      <c r="E95">
        <v>9</v>
      </c>
      <c r="F95" t="s">
        <v>178</v>
      </c>
      <c r="G95" t="s">
        <v>264</v>
      </c>
      <c r="H95" t="s">
        <v>36</v>
      </c>
      <c r="I95" t="s">
        <v>258</v>
      </c>
      <c r="J95">
        <v>3</v>
      </c>
      <c r="K95">
        <v>12</v>
      </c>
      <c r="L95">
        <v>2</v>
      </c>
      <c r="M95" t="s">
        <v>259</v>
      </c>
      <c r="O95">
        <v>12</v>
      </c>
      <c r="P95" t="s">
        <v>258</v>
      </c>
      <c r="Q95">
        <v>3</v>
      </c>
      <c r="R95" t="s">
        <v>259</v>
      </c>
      <c r="S95" t="s">
        <v>178</v>
      </c>
      <c r="T95">
        <v>2</v>
      </c>
      <c r="X95">
        <v>2</v>
      </c>
      <c r="Y95">
        <v>3</v>
      </c>
      <c r="AG95">
        <v>3</v>
      </c>
      <c r="AH95">
        <v>3</v>
      </c>
      <c r="AN95" t="s">
        <v>178</v>
      </c>
      <c r="AO95" t="s">
        <v>259</v>
      </c>
    </row>
    <row r="96" spans="1:41" x14ac:dyDescent="0.35">
      <c r="A96">
        <v>95</v>
      </c>
      <c r="F96" t="s">
        <v>179</v>
      </c>
      <c r="G96" t="s">
        <v>264</v>
      </c>
      <c r="H96" t="s">
        <v>36</v>
      </c>
      <c r="I96" t="s">
        <v>259</v>
      </c>
      <c r="J96">
        <v>2</v>
      </c>
      <c r="K96">
        <v>7</v>
      </c>
      <c r="L96">
        <v>1</v>
      </c>
      <c r="M96" t="s">
        <v>261</v>
      </c>
      <c r="O96">
        <v>5</v>
      </c>
      <c r="P96" t="s">
        <v>261</v>
      </c>
      <c r="Q96">
        <v>1</v>
      </c>
      <c r="R96" t="s">
        <v>261</v>
      </c>
      <c r="S96" t="s">
        <v>179</v>
      </c>
      <c r="T96">
        <v>1</v>
      </c>
      <c r="X96">
        <v>1</v>
      </c>
      <c r="Y96">
        <v>1</v>
      </c>
      <c r="AG96">
        <v>3</v>
      </c>
      <c r="AH96">
        <v>3</v>
      </c>
      <c r="AN96" t="s">
        <v>179</v>
      </c>
      <c r="AO96" t="s">
        <v>261</v>
      </c>
    </row>
    <row r="97" spans="1:41" x14ac:dyDescent="0.35">
      <c r="A97">
        <v>96</v>
      </c>
      <c r="F97" t="s">
        <v>181</v>
      </c>
      <c r="G97" t="s">
        <v>282</v>
      </c>
      <c r="H97" t="s">
        <v>38</v>
      </c>
      <c r="I97" t="s">
        <v>258</v>
      </c>
      <c r="J97">
        <v>3</v>
      </c>
      <c r="K97">
        <v>10</v>
      </c>
      <c r="L97">
        <v>2</v>
      </c>
      <c r="M97" t="s">
        <v>259</v>
      </c>
      <c r="O97">
        <v>8</v>
      </c>
      <c r="P97" t="s">
        <v>259</v>
      </c>
      <c r="Q97">
        <v>2</v>
      </c>
      <c r="R97" t="s">
        <v>259</v>
      </c>
      <c r="S97" t="s">
        <v>181</v>
      </c>
      <c r="T97">
        <v>2</v>
      </c>
      <c r="X97">
        <v>2</v>
      </c>
      <c r="Y97">
        <v>2</v>
      </c>
      <c r="AG97">
        <v>3</v>
      </c>
      <c r="AH97">
        <v>1</v>
      </c>
      <c r="AN97" t="s">
        <v>181</v>
      </c>
      <c r="AO97" t="s">
        <v>259</v>
      </c>
    </row>
    <row r="98" spans="1:41" x14ac:dyDescent="0.35">
      <c r="A98">
        <v>97</v>
      </c>
      <c r="F98" t="s">
        <v>182</v>
      </c>
      <c r="I98" t="s">
        <v>261</v>
      </c>
      <c r="J98">
        <v>1</v>
      </c>
      <c r="K98">
        <v>5</v>
      </c>
      <c r="O98">
        <v>10</v>
      </c>
      <c r="P98" t="s">
        <v>258</v>
      </c>
      <c r="Q98">
        <v>3</v>
      </c>
      <c r="R98" t="s">
        <v>261</v>
      </c>
      <c r="S98" t="s">
        <v>182</v>
      </c>
      <c r="T98">
        <v>1</v>
      </c>
      <c r="Y98">
        <v>3</v>
      </c>
      <c r="AG98">
        <v>3</v>
      </c>
      <c r="AH98">
        <v>1</v>
      </c>
      <c r="AN98" t="s">
        <v>182</v>
      </c>
      <c r="AO98" t="s">
        <v>261</v>
      </c>
    </row>
    <row r="99" spans="1:41" x14ac:dyDescent="0.35">
      <c r="A99">
        <v>98</v>
      </c>
      <c r="F99" t="s">
        <v>183</v>
      </c>
      <c r="G99" t="s">
        <v>265</v>
      </c>
      <c r="H99" t="s">
        <v>38</v>
      </c>
      <c r="I99" t="s">
        <v>259</v>
      </c>
      <c r="J99">
        <v>2</v>
      </c>
      <c r="K99">
        <v>7</v>
      </c>
      <c r="L99">
        <v>2</v>
      </c>
      <c r="M99" t="s">
        <v>266</v>
      </c>
      <c r="O99">
        <v>6</v>
      </c>
      <c r="P99" t="s">
        <v>261</v>
      </c>
      <c r="Q99">
        <v>1</v>
      </c>
      <c r="R99" t="s">
        <v>261</v>
      </c>
      <c r="S99" t="s">
        <v>183</v>
      </c>
      <c r="T99">
        <v>1</v>
      </c>
      <c r="X99">
        <v>2</v>
      </c>
      <c r="Y99">
        <v>1</v>
      </c>
      <c r="AG99">
        <v>3</v>
      </c>
      <c r="AH99">
        <v>3</v>
      </c>
      <c r="AN99" t="s">
        <v>183</v>
      </c>
      <c r="AO99" t="s">
        <v>261</v>
      </c>
    </row>
    <row r="100" spans="1:41" x14ac:dyDescent="0.35">
      <c r="A100">
        <v>99</v>
      </c>
      <c r="F100" t="s">
        <v>184</v>
      </c>
      <c r="G100" t="s">
        <v>262</v>
      </c>
      <c r="H100" t="s">
        <v>38</v>
      </c>
      <c r="I100" t="s">
        <v>261</v>
      </c>
      <c r="J100">
        <v>1</v>
      </c>
      <c r="K100">
        <v>5</v>
      </c>
      <c r="L100">
        <v>1</v>
      </c>
      <c r="M100" t="s">
        <v>261</v>
      </c>
      <c r="O100">
        <v>5</v>
      </c>
      <c r="P100" t="s">
        <v>261</v>
      </c>
      <c r="Q100">
        <v>1</v>
      </c>
      <c r="R100" t="s">
        <v>261</v>
      </c>
      <c r="S100" t="s">
        <v>184</v>
      </c>
      <c r="T100">
        <v>1</v>
      </c>
      <c r="X100">
        <v>1</v>
      </c>
      <c r="Y100">
        <v>1</v>
      </c>
      <c r="AG100">
        <v>3</v>
      </c>
      <c r="AH100">
        <v>3</v>
      </c>
      <c r="AN100" t="s">
        <v>184</v>
      </c>
      <c r="AO100" t="s">
        <v>261</v>
      </c>
    </row>
    <row r="101" spans="1:41" x14ac:dyDescent="0.35">
      <c r="A101">
        <v>100</v>
      </c>
      <c r="F101" t="s">
        <v>185</v>
      </c>
      <c r="G101" t="s">
        <v>272</v>
      </c>
      <c r="H101" t="s">
        <v>36</v>
      </c>
      <c r="I101" t="s">
        <v>258</v>
      </c>
      <c r="J101">
        <v>3</v>
      </c>
      <c r="K101">
        <v>10</v>
      </c>
      <c r="L101">
        <v>3</v>
      </c>
      <c r="M101" t="s">
        <v>258</v>
      </c>
      <c r="O101">
        <v>11</v>
      </c>
      <c r="P101" t="s">
        <v>258</v>
      </c>
      <c r="Q101">
        <v>3</v>
      </c>
      <c r="R101" t="s">
        <v>259</v>
      </c>
      <c r="S101" t="s">
        <v>185</v>
      </c>
      <c r="T101">
        <v>2</v>
      </c>
      <c r="X101">
        <v>3</v>
      </c>
      <c r="Y101">
        <v>3</v>
      </c>
      <c r="AG101">
        <v>3</v>
      </c>
      <c r="AH101">
        <v>1</v>
      </c>
      <c r="AN101" t="s">
        <v>185</v>
      </c>
      <c r="AO101" t="s">
        <v>259</v>
      </c>
    </row>
    <row r="102" spans="1:41" x14ac:dyDescent="0.35">
      <c r="A102">
        <v>101</v>
      </c>
      <c r="F102" t="s">
        <v>186</v>
      </c>
      <c r="G102" t="s">
        <v>267</v>
      </c>
      <c r="H102" t="s">
        <v>36</v>
      </c>
      <c r="I102" t="s">
        <v>258</v>
      </c>
      <c r="J102">
        <v>3</v>
      </c>
      <c r="K102">
        <v>13</v>
      </c>
      <c r="L102">
        <v>3</v>
      </c>
      <c r="M102" t="s">
        <v>258</v>
      </c>
      <c r="O102">
        <v>6</v>
      </c>
      <c r="P102" t="s">
        <v>261</v>
      </c>
      <c r="Q102">
        <v>1</v>
      </c>
      <c r="R102" t="s">
        <v>259</v>
      </c>
      <c r="S102" t="s">
        <v>186</v>
      </c>
      <c r="T102">
        <v>2</v>
      </c>
      <c r="X102">
        <v>3</v>
      </c>
      <c r="Y102">
        <v>1</v>
      </c>
      <c r="AG102">
        <v>3</v>
      </c>
      <c r="AH102">
        <v>1</v>
      </c>
      <c r="AN102" t="s">
        <v>186</v>
      </c>
      <c r="AO102" t="s">
        <v>259</v>
      </c>
    </row>
    <row r="103" spans="1:41" x14ac:dyDescent="0.35">
      <c r="A103">
        <v>102</v>
      </c>
      <c r="F103" t="s">
        <v>187</v>
      </c>
      <c r="I103" t="s">
        <v>258</v>
      </c>
      <c r="J103">
        <v>3</v>
      </c>
      <c r="K103">
        <v>10</v>
      </c>
      <c r="O103">
        <v>6</v>
      </c>
      <c r="P103" t="s">
        <v>261</v>
      </c>
      <c r="Q103">
        <v>1</v>
      </c>
      <c r="R103" t="s">
        <v>261</v>
      </c>
      <c r="S103" t="s">
        <v>187</v>
      </c>
      <c r="T103">
        <v>1</v>
      </c>
      <c r="Y103">
        <v>1</v>
      </c>
      <c r="AG103">
        <v>3</v>
      </c>
      <c r="AH103">
        <v>3</v>
      </c>
      <c r="AN103" t="s">
        <v>187</v>
      </c>
      <c r="AO103" t="s">
        <v>261</v>
      </c>
    </row>
    <row r="104" spans="1:41" x14ac:dyDescent="0.35">
      <c r="A104">
        <v>103</v>
      </c>
      <c r="B104" t="s">
        <v>258</v>
      </c>
      <c r="C104">
        <v>11</v>
      </c>
      <c r="D104" t="s">
        <v>261</v>
      </c>
      <c r="E104">
        <v>5</v>
      </c>
      <c r="F104" t="s">
        <v>188</v>
      </c>
      <c r="G104" t="s">
        <v>267</v>
      </c>
      <c r="H104" t="s">
        <v>36</v>
      </c>
      <c r="I104" t="s">
        <v>259</v>
      </c>
      <c r="J104">
        <v>2</v>
      </c>
      <c r="K104">
        <v>9</v>
      </c>
      <c r="L104">
        <v>1</v>
      </c>
      <c r="M104" t="s">
        <v>261</v>
      </c>
      <c r="O104">
        <v>7</v>
      </c>
      <c r="P104" t="s">
        <v>259</v>
      </c>
      <c r="Q104">
        <v>2</v>
      </c>
      <c r="R104" t="s">
        <v>269</v>
      </c>
      <c r="S104" t="s">
        <v>188</v>
      </c>
      <c r="T104">
        <v>2</v>
      </c>
      <c r="X104">
        <v>1</v>
      </c>
      <c r="Y104">
        <v>2</v>
      </c>
      <c r="AG104">
        <v>3</v>
      </c>
      <c r="AH104">
        <v>2</v>
      </c>
      <c r="AN104" t="s">
        <v>188</v>
      </c>
      <c r="AO104" t="s">
        <v>269</v>
      </c>
    </row>
    <row r="105" spans="1:41" x14ac:dyDescent="0.35">
      <c r="A105">
        <v>104</v>
      </c>
      <c r="F105" t="s">
        <v>190</v>
      </c>
      <c r="I105" t="s">
        <v>261</v>
      </c>
      <c r="J105">
        <v>1</v>
      </c>
      <c r="K105">
        <v>5</v>
      </c>
      <c r="O105">
        <v>5</v>
      </c>
      <c r="P105" t="s">
        <v>261</v>
      </c>
      <c r="Q105">
        <v>1</v>
      </c>
      <c r="R105" t="s">
        <v>259</v>
      </c>
      <c r="S105" t="s">
        <v>190</v>
      </c>
      <c r="T105">
        <v>2</v>
      </c>
      <c r="Y105">
        <v>1</v>
      </c>
      <c r="AG105">
        <v>3</v>
      </c>
      <c r="AH105">
        <v>2</v>
      </c>
      <c r="AN105" t="s">
        <v>190</v>
      </c>
      <c r="AO105" t="s">
        <v>259</v>
      </c>
    </row>
    <row r="106" spans="1:41" x14ac:dyDescent="0.35">
      <c r="A106">
        <v>105</v>
      </c>
      <c r="F106" t="s">
        <v>191</v>
      </c>
      <c r="I106" t="s">
        <v>259</v>
      </c>
      <c r="J106">
        <v>2</v>
      </c>
      <c r="K106">
        <v>8</v>
      </c>
      <c r="O106">
        <v>6</v>
      </c>
      <c r="P106" t="s">
        <v>261</v>
      </c>
      <c r="Q106">
        <v>1</v>
      </c>
      <c r="R106" t="s">
        <v>259</v>
      </c>
      <c r="S106" t="s">
        <v>191</v>
      </c>
      <c r="T106">
        <v>2</v>
      </c>
      <c r="Y106">
        <v>1</v>
      </c>
      <c r="AG106">
        <v>3</v>
      </c>
      <c r="AH106">
        <v>2</v>
      </c>
      <c r="AN106" t="s">
        <v>191</v>
      </c>
      <c r="AO106" t="s">
        <v>259</v>
      </c>
    </row>
    <row r="107" spans="1:41" x14ac:dyDescent="0.35">
      <c r="A107">
        <v>106</v>
      </c>
      <c r="F107" t="s">
        <v>193</v>
      </c>
      <c r="I107" t="s">
        <v>259</v>
      </c>
      <c r="J107">
        <v>2</v>
      </c>
      <c r="K107">
        <v>9</v>
      </c>
      <c r="O107">
        <v>8</v>
      </c>
      <c r="P107" t="s">
        <v>259</v>
      </c>
      <c r="Q107">
        <v>2</v>
      </c>
      <c r="R107" t="s">
        <v>273</v>
      </c>
      <c r="S107" t="s">
        <v>193</v>
      </c>
      <c r="T107">
        <v>3</v>
      </c>
      <c r="Y107">
        <v>2</v>
      </c>
      <c r="AG107">
        <v>3</v>
      </c>
      <c r="AH107">
        <v>1</v>
      </c>
      <c r="AN107" t="s">
        <v>193</v>
      </c>
      <c r="AO107" t="s">
        <v>273</v>
      </c>
    </row>
    <row r="108" spans="1:41" x14ac:dyDescent="0.35">
      <c r="A108">
        <v>107</v>
      </c>
      <c r="F108" t="s">
        <v>194</v>
      </c>
      <c r="G108" t="s">
        <v>281</v>
      </c>
      <c r="H108" t="s">
        <v>36</v>
      </c>
      <c r="I108" t="s">
        <v>259</v>
      </c>
      <c r="J108">
        <v>2</v>
      </c>
      <c r="K108">
        <v>9</v>
      </c>
      <c r="L108">
        <v>3</v>
      </c>
      <c r="M108" t="s">
        <v>258</v>
      </c>
      <c r="O108">
        <v>6</v>
      </c>
      <c r="P108" t="s">
        <v>261</v>
      </c>
      <c r="Q108">
        <v>1</v>
      </c>
      <c r="R108" t="s">
        <v>261</v>
      </c>
      <c r="S108" t="s">
        <v>194</v>
      </c>
      <c r="T108">
        <v>1</v>
      </c>
      <c r="X108">
        <v>3</v>
      </c>
      <c r="Y108">
        <v>1</v>
      </c>
      <c r="AG108">
        <v>3</v>
      </c>
      <c r="AH108">
        <v>2</v>
      </c>
      <c r="AN108" t="s">
        <v>194</v>
      </c>
      <c r="AO108" t="s">
        <v>261</v>
      </c>
    </row>
    <row r="109" spans="1:41" x14ac:dyDescent="0.35">
      <c r="A109">
        <v>108</v>
      </c>
      <c r="F109" t="s">
        <v>195</v>
      </c>
      <c r="I109" t="s">
        <v>258</v>
      </c>
      <c r="J109">
        <v>3</v>
      </c>
      <c r="K109">
        <v>10</v>
      </c>
      <c r="O109">
        <v>7</v>
      </c>
      <c r="P109" t="s">
        <v>259</v>
      </c>
      <c r="Q109">
        <v>2</v>
      </c>
      <c r="R109" t="s">
        <v>259</v>
      </c>
      <c r="S109" t="s">
        <v>195</v>
      </c>
      <c r="T109">
        <v>2</v>
      </c>
      <c r="Y109">
        <v>2</v>
      </c>
      <c r="AG109">
        <v>3</v>
      </c>
      <c r="AH109">
        <v>3</v>
      </c>
      <c r="AN109" t="s">
        <v>195</v>
      </c>
      <c r="AO109" t="s">
        <v>259</v>
      </c>
    </row>
    <row r="110" spans="1:41" x14ac:dyDescent="0.35">
      <c r="A110">
        <v>109</v>
      </c>
      <c r="B110" t="s">
        <v>259</v>
      </c>
      <c r="C110">
        <v>7</v>
      </c>
      <c r="D110" t="s">
        <v>258</v>
      </c>
      <c r="E110">
        <v>10</v>
      </c>
      <c r="F110" t="s">
        <v>196</v>
      </c>
      <c r="G110" t="s">
        <v>267</v>
      </c>
      <c r="H110" t="s">
        <v>36</v>
      </c>
      <c r="I110" t="s">
        <v>258</v>
      </c>
      <c r="J110">
        <v>3</v>
      </c>
      <c r="K110">
        <v>13</v>
      </c>
      <c r="L110">
        <v>3</v>
      </c>
      <c r="M110" t="s">
        <v>258</v>
      </c>
      <c r="O110">
        <v>10</v>
      </c>
      <c r="P110" t="s">
        <v>258</v>
      </c>
      <c r="Q110">
        <v>3</v>
      </c>
      <c r="R110" t="s">
        <v>259</v>
      </c>
      <c r="S110" t="s">
        <v>196</v>
      </c>
      <c r="T110">
        <v>2</v>
      </c>
      <c r="X110">
        <v>3</v>
      </c>
      <c r="Y110">
        <v>3</v>
      </c>
      <c r="AG110">
        <v>3</v>
      </c>
      <c r="AH110">
        <v>3</v>
      </c>
      <c r="AN110" t="s">
        <v>196</v>
      </c>
      <c r="AO110" t="s">
        <v>259</v>
      </c>
    </row>
    <row r="111" spans="1:41" x14ac:dyDescent="0.35">
      <c r="A111">
        <v>110</v>
      </c>
      <c r="B111" t="s">
        <v>261</v>
      </c>
      <c r="C111">
        <v>5</v>
      </c>
      <c r="D111" t="s">
        <v>259</v>
      </c>
      <c r="E111">
        <v>8</v>
      </c>
      <c r="F111" t="s">
        <v>197</v>
      </c>
      <c r="G111" t="s">
        <v>263</v>
      </c>
      <c r="H111" t="s">
        <v>36</v>
      </c>
      <c r="I111" t="s">
        <v>258</v>
      </c>
      <c r="J111">
        <v>3</v>
      </c>
      <c r="K111">
        <v>13</v>
      </c>
      <c r="L111">
        <v>3</v>
      </c>
      <c r="M111" t="s">
        <v>258</v>
      </c>
      <c r="O111">
        <v>7</v>
      </c>
      <c r="P111" t="s">
        <v>259</v>
      </c>
      <c r="Q111">
        <v>2</v>
      </c>
      <c r="R111" t="s">
        <v>259</v>
      </c>
      <c r="S111" t="s">
        <v>197</v>
      </c>
      <c r="T111">
        <v>2</v>
      </c>
      <c r="X111">
        <v>3</v>
      </c>
      <c r="Y111">
        <v>2</v>
      </c>
      <c r="AG111">
        <v>3</v>
      </c>
      <c r="AH111">
        <v>3</v>
      </c>
      <c r="AN111" t="s">
        <v>197</v>
      </c>
      <c r="AO111" t="s">
        <v>259</v>
      </c>
    </row>
    <row r="112" spans="1:41" x14ac:dyDescent="0.35">
      <c r="A112">
        <v>111</v>
      </c>
      <c r="B112" t="s">
        <v>258</v>
      </c>
      <c r="C112">
        <v>11</v>
      </c>
      <c r="D112" t="s">
        <v>261</v>
      </c>
      <c r="E112">
        <v>5</v>
      </c>
      <c r="F112" t="s">
        <v>198</v>
      </c>
      <c r="G112" t="s">
        <v>276</v>
      </c>
      <c r="H112" t="s">
        <v>36</v>
      </c>
      <c r="I112" t="s">
        <v>259</v>
      </c>
      <c r="J112">
        <v>2</v>
      </c>
      <c r="K112">
        <v>7</v>
      </c>
      <c r="L112">
        <v>2</v>
      </c>
      <c r="M112" t="s">
        <v>259</v>
      </c>
      <c r="O112">
        <v>6</v>
      </c>
      <c r="P112" t="s">
        <v>261</v>
      </c>
      <c r="Q112">
        <v>1</v>
      </c>
      <c r="R112" t="s">
        <v>259</v>
      </c>
      <c r="S112" t="s">
        <v>198</v>
      </c>
      <c r="T112">
        <v>2</v>
      </c>
      <c r="X112">
        <v>2</v>
      </c>
      <c r="Y112">
        <v>1</v>
      </c>
      <c r="AG112">
        <v>3</v>
      </c>
      <c r="AH112">
        <v>2</v>
      </c>
      <c r="AN112" t="s">
        <v>198</v>
      </c>
      <c r="AO112" t="s">
        <v>259</v>
      </c>
    </row>
    <row r="113" spans="1:41" x14ac:dyDescent="0.35">
      <c r="A113">
        <v>112</v>
      </c>
      <c r="F113" t="s">
        <v>199</v>
      </c>
      <c r="I113" t="s">
        <v>258</v>
      </c>
      <c r="J113">
        <v>3</v>
      </c>
      <c r="K113">
        <v>10</v>
      </c>
      <c r="O113">
        <v>9</v>
      </c>
      <c r="P113" t="s">
        <v>259</v>
      </c>
      <c r="Q113">
        <v>2</v>
      </c>
      <c r="R113" t="s">
        <v>259</v>
      </c>
      <c r="S113" t="s">
        <v>199</v>
      </c>
      <c r="T113">
        <v>2</v>
      </c>
      <c r="Y113">
        <v>2</v>
      </c>
      <c r="AG113">
        <v>3</v>
      </c>
      <c r="AH113">
        <v>3</v>
      </c>
      <c r="AN113" t="s">
        <v>199</v>
      </c>
      <c r="AO113" t="s">
        <v>259</v>
      </c>
    </row>
    <row r="114" spans="1:41" x14ac:dyDescent="0.35">
      <c r="A114">
        <v>113</v>
      </c>
      <c r="F114" t="s">
        <v>200</v>
      </c>
      <c r="I114" t="s">
        <v>261</v>
      </c>
      <c r="J114">
        <v>1</v>
      </c>
      <c r="K114">
        <v>6</v>
      </c>
      <c r="O114">
        <v>5</v>
      </c>
      <c r="P114" t="s">
        <v>261</v>
      </c>
      <c r="Q114">
        <v>1</v>
      </c>
      <c r="R114" t="s">
        <v>261</v>
      </c>
      <c r="S114" t="s">
        <v>200</v>
      </c>
      <c r="T114">
        <v>1</v>
      </c>
      <c r="Y114">
        <v>1</v>
      </c>
      <c r="AG114">
        <v>3</v>
      </c>
      <c r="AH114">
        <v>3</v>
      </c>
      <c r="AN114" t="s">
        <v>200</v>
      </c>
      <c r="AO114" t="s">
        <v>261</v>
      </c>
    </row>
    <row r="115" spans="1:41" x14ac:dyDescent="0.35">
      <c r="A115">
        <v>114</v>
      </c>
      <c r="F115" t="s">
        <v>201</v>
      </c>
      <c r="I115" t="s">
        <v>259</v>
      </c>
      <c r="J115">
        <v>2</v>
      </c>
      <c r="K115">
        <v>7</v>
      </c>
      <c r="O115">
        <v>10</v>
      </c>
      <c r="P115" t="s">
        <v>258</v>
      </c>
      <c r="Q115">
        <v>3</v>
      </c>
      <c r="R115" t="s">
        <v>273</v>
      </c>
      <c r="S115" t="s">
        <v>201</v>
      </c>
      <c r="T115">
        <v>3</v>
      </c>
      <c r="Y115">
        <v>3</v>
      </c>
      <c r="AG115">
        <v>3</v>
      </c>
      <c r="AH115">
        <v>1</v>
      </c>
      <c r="AN115" t="s">
        <v>201</v>
      </c>
      <c r="AO115" t="s">
        <v>273</v>
      </c>
    </row>
    <row r="116" spans="1:41" x14ac:dyDescent="0.35">
      <c r="A116">
        <v>115</v>
      </c>
      <c r="F116" t="s">
        <v>202</v>
      </c>
      <c r="G116" t="s">
        <v>278</v>
      </c>
      <c r="H116" t="s">
        <v>36</v>
      </c>
      <c r="I116" t="s">
        <v>258</v>
      </c>
      <c r="J116">
        <v>3</v>
      </c>
      <c r="K116">
        <v>10</v>
      </c>
      <c r="L116">
        <v>2</v>
      </c>
      <c r="M116" t="s">
        <v>259</v>
      </c>
      <c r="O116">
        <v>8</v>
      </c>
      <c r="P116" t="s">
        <v>258</v>
      </c>
      <c r="Q116">
        <v>3</v>
      </c>
      <c r="R116" t="s">
        <v>259</v>
      </c>
      <c r="S116" t="s">
        <v>202</v>
      </c>
      <c r="T116">
        <v>2</v>
      </c>
      <c r="X116">
        <v>2</v>
      </c>
      <c r="Y116">
        <v>3</v>
      </c>
      <c r="AN116" t="s">
        <v>202</v>
      </c>
      <c r="AO116" t="s">
        <v>259</v>
      </c>
    </row>
    <row r="117" spans="1:41" x14ac:dyDescent="0.35">
      <c r="A117">
        <v>116</v>
      </c>
      <c r="F117" t="s">
        <v>203</v>
      </c>
      <c r="I117" t="s">
        <v>261</v>
      </c>
      <c r="J117">
        <v>1</v>
      </c>
      <c r="K117">
        <v>5</v>
      </c>
      <c r="O117">
        <v>5</v>
      </c>
      <c r="P117" t="s">
        <v>261</v>
      </c>
      <c r="Q117">
        <v>1</v>
      </c>
      <c r="R117" t="s">
        <v>261</v>
      </c>
      <c r="S117" t="s">
        <v>203</v>
      </c>
      <c r="T117">
        <v>1</v>
      </c>
      <c r="Y117">
        <v>1</v>
      </c>
      <c r="AN117" t="s">
        <v>203</v>
      </c>
      <c r="AO117" t="s">
        <v>261</v>
      </c>
    </row>
    <row r="118" spans="1:41" x14ac:dyDescent="0.35">
      <c r="A118">
        <v>117</v>
      </c>
      <c r="F118" t="s">
        <v>204</v>
      </c>
      <c r="G118" t="s">
        <v>263</v>
      </c>
      <c r="H118" t="s">
        <v>36</v>
      </c>
      <c r="I118" t="s">
        <v>259</v>
      </c>
      <c r="J118">
        <v>2</v>
      </c>
      <c r="K118">
        <v>8</v>
      </c>
      <c r="L118">
        <v>3</v>
      </c>
      <c r="M118" t="s">
        <v>258</v>
      </c>
      <c r="O118">
        <v>10</v>
      </c>
      <c r="P118" t="s">
        <v>259</v>
      </c>
      <c r="Q118">
        <v>2</v>
      </c>
      <c r="R118" t="s">
        <v>258</v>
      </c>
      <c r="S118" t="s">
        <v>204</v>
      </c>
      <c r="T118">
        <v>3</v>
      </c>
      <c r="X118">
        <v>3</v>
      </c>
      <c r="Y118">
        <v>2</v>
      </c>
      <c r="AN118" t="s">
        <v>204</v>
      </c>
      <c r="AO118" t="s">
        <v>258</v>
      </c>
    </row>
    <row r="119" spans="1:41" x14ac:dyDescent="0.35">
      <c r="A119">
        <v>118</v>
      </c>
      <c r="F119" t="s">
        <v>205</v>
      </c>
      <c r="G119" t="s">
        <v>257</v>
      </c>
      <c r="H119" t="s">
        <v>36</v>
      </c>
      <c r="I119" t="s">
        <v>258</v>
      </c>
      <c r="J119">
        <v>3</v>
      </c>
      <c r="K119">
        <v>10</v>
      </c>
      <c r="L119">
        <v>2</v>
      </c>
      <c r="M119" t="s">
        <v>259</v>
      </c>
      <c r="O119">
        <v>10</v>
      </c>
      <c r="P119" t="s">
        <v>258</v>
      </c>
      <c r="Q119">
        <v>3</v>
      </c>
      <c r="R119" t="s">
        <v>259</v>
      </c>
      <c r="S119" t="s">
        <v>205</v>
      </c>
      <c r="T119">
        <v>2</v>
      </c>
      <c r="X119">
        <v>2</v>
      </c>
      <c r="Y119">
        <v>3</v>
      </c>
      <c r="AN119" t="s">
        <v>205</v>
      </c>
      <c r="AO119" t="s">
        <v>259</v>
      </c>
    </row>
    <row r="120" spans="1:41" x14ac:dyDescent="0.35">
      <c r="A120">
        <v>119</v>
      </c>
      <c r="B120" t="s">
        <v>261</v>
      </c>
      <c r="C120">
        <v>6</v>
      </c>
      <c r="D120" t="s">
        <v>509</v>
      </c>
      <c r="F120" t="s">
        <v>206</v>
      </c>
      <c r="G120" t="s">
        <v>267</v>
      </c>
      <c r="H120" t="s">
        <v>36</v>
      </c>
      <c r="I120" t="s">
        <v>259</v>
      </c>
      <c r="J120">
        <v>2</v>
      </c>
      <c r="K120">
        <v>9</v>
      </c>
      <c r="L120">
        <v>1</v>
      </c>
      <c r="M120" t="s">
        <v>261</v>
      </c>
      <c r="O120">
        <v>5</v>
      </c>
      <c r="P120" t="s">
        <v>261</v>
      </c>
      <c r="Q120">
        <v>1</v>
      </c>
      <c r="R120" t="s">
        <v>259</v>
      </c>
      <c r="S120" t="s">
        <v>206</v>
      </c>
      <c r="T120">
        <v>2</v>
      </c>
      <c r="X120">
        <v>1</v>
      </c>
      <c r="Y120">
        <v>1</v>
      </c>
      <c r="AN120" t="s">
        <v>206</v>
      </c>
      <c r="AO120" t="s">
        <v>259</v>
      </c>
    </row>
    <row r="121" spans="1:41" x14ac:dyDescent="0.35">
      <c r="A121">
        <v>120</v>
      </c>
      <c r="B121" t="s">
        <v>258</v>
      </c>
      <c r="C121">
        <v>10</v>
      </c>
      <c r="D121" t="s">
        <v>258</v>
      </c>
      <c r="E121">
        <v>9</v>
      </c>
      <c r="F121" t="s">
        <v>207</v>
      </c>
      <c r="I121" t="s">
        <v>258</v>
      </c>
      <c r="J121">
        <v>3</v>
      </c>
      <c r="K121">
        <v>10</v>
      </c>
      <c r="O121">
        <v>6</v>
      </c>
      <c r="P121" t="s">
        <v>261</v>
      </c>
      <c r="Q121">
        <v>1</v>
      </c>
      <c r="R121" t="s">
        <v>261</v>
      </c>
      <c r="S121" t="s">
        <v>207</v>
      </c>
      <c r="T121">
        <v>1</v>
      </c>
      <c r="Y121">
        <v>1</v>
      </c>
      <c r="AN121" t="s">
        <v>207</v>
      </c>
      <c r="AO121" t="s">
        <v>261</v>
      </c>
    </row>
    <row r="122" spans="1:41" x14ac:dyDescent="0.35">
      <c r="A122">
        <v>121</v>
      </c>
      <c r="B122" t="s">
        <v>258</v>
      </c>
      <c r="C122">
        <v>13</v>
      </c>
      <c r="D122" t="s">
        <v>258</v>
      </c>
      <c r="E122">
        <v>10</v>
      </c>
      <c r="F122" t="s">
        <v>208</v>
      </c>
      <c r="G122" t="s">
        <v>263</v>
      </c>
      <c r="H122" t="s">
        <v>36</v>
      </c>
      <c r="I122" t="s">
        <v>258</v>
      </c>
      <c r="J122">
        <v>3</v>
      </c>
      <c r="K122">
        <v>11</v>
      </c>
      <c r="L122">
        <v>1</v>
      </c>
      <c r="M122" t="s">
        <v>261</v>
      </c>
      <c r="O122">
        <v>5</v>
      </c>
      <c r="P122" t="s">
        <v>261</v>
      </c>
      <c r="Q122">
        <v>1</v>
      </c>
      <c r="R122" t="s">
        <v>259</v>
      </c>
      <c r="S122" t="s">
        <v>208</v>
      </c>
      <c r="T122">
        <v>2</v>
      </c>
      <c r="X122">
        <v>1</v>
      </c>
      <c r="Y122">
        <v>1</v>
      </c>
      <c r="AN122" t="s">
        <v>208</v>
      </c>
      <c r="AO122" t="s">
        <v>259</v>
      </c>
    </row>
    <row r="123" spans="1:41" x14ac:dyDescent="0.35">
      <c r="A123">
        <v>122</v>
      </c>
      <c r="B123" t="s">
        <v>258</v>
      </c>
      <c r="C123">
        <v>10</v>
      </c>
      <c r="D123" t="s">
        <v>258</v>
      </c>
      <c r="E123">
        <v>9</v>
      </c>
      <c r="F123" t="s">
        <v>209</v>
      </c>
      <c r="G123" t="s">
        <v>281</v>
      </c>
      <c r="H123" t="s">
        <v>36</v>
      </c>
      <c r="I123" t="s">
        <v>258</v>
      </c>
      <c r="J123">
        <v>3</v>
      </c>
      <c r="K123">
        <v>12</v>
      </c>
      <c r="L123">
        <v>1</v>
      </c>
      <c r="M123" t="s">
        <v>261</v>
      </c>
      <c r="O123">
        <v>7</v>
      </c>
      <c r="P123" t="s">
        <v>259</v>
      </c>
      <c r="Q123">
        <v>2</v>
      </c>
      <c r="R123" t="s">
        <v>259</v>
      </c>
      <c r="S123" t="s">
        <v>209</v>
      </c>
      <c r="T123">
        <v>2</v>
      </c>
      <c r="X123">
        <v>1</v>
      </c>
      <c r="Y123">
        <v>2</v>
      </c>
      <c r="AN123" t="s">
        <v>209</v>
      </c>
      <c r="AO123" t="s">
        <v>259</v>
      </c>
    </row>
    <row r="124" spans="1:41" x14ac:dyDescent="0.35">
      <c r="A124">
        <v>123</v>
      </c>
      <c r="B124" t="s">
        <v>258</v>
      </c>
      <c r="C124">
        <v>11</v>
      </c>
      <c r="D124" t="s">
        <v>259</v>
      </c>
      <c r="E124">
        <v>7</v>
      </c>
      <c r="F124" t="s">
        <v>210</v>
      </c>
      <c r="G124" t="s">
        <v>264</v>
      </c>
      <c r="H124" t="s">
        <v>36</v>
      </c>
      <c r="I124" t="s">
        <v>259</v>
      </c>
      <c r="J124">
        <v>2</v>
      </c>
      <c r="K124">
        <v>7</v>
      </c>
      <c r="L124">
        <v>1</v>
      </c>
      <c r="M124" t="s">
        <v>261</v>
      </c>
      <c r="O124">
        <v>5</v>
      </c>
      <c r="P124" t="s">
        <v>261</v>
      </c>
      <c r="Q124">
        <v>1</v>
      </c>
      <c r="R124" t="s">
        <v>273</v>
      </c>
      <c r="S124" t="s">
        <v>210</v>
      </c>
      <c r="T124">
        <v>3</v>
      </c>
      <c r="X124">
        <v>1</v>
      </c>
      <c r="Y124">
        <v>1</v>
      </c>
      <c r="AN124" t="s">
        <v>210</v>
      </c>
      <c r="AO124" t="s">
        <v>273</v>
      </c>
    </row>
    <row r="125" spans="1:41" x14ac:dyDescent="0.35">
      <c r="A125">
        <v>124</v>
      </c>
      <c r="B125" t="s">
        <v>258</v>
      </c>
      <c r="C125">
        <v>11</v>
      </c>
      <c r="D125" t="s">
        <v>258</v>
      </c>
      <c r="E125">
        <v>9</v>
      </c>
      <c r="F125" t="s">
        <v>248</v>
      </c>
      <c r="G125" t="s">
        <v>286</v>
      </c>
      <c r="H125" t="s">
        <v>38</v>
      </c>
      <c r="I125" t="s">
        <v>259</v>
      </c>
      <c r="J125">
        <v>2</v>
      </c>
      <c r="K125">
        <v>8</v>
      </c>
      <c r="L125">
        <v>1</v>
      </c>
      <c r="M125" t="s">
        <v>261</v>
      </c>
      <c r="O125">
        <v>6</v>
      </c>
      <c r="P125" t="s">
        <v>261</v>
      </c>
      <c r="Q125">
        <v>1</v>
      </c>
      <c r="R125" t="s">
        <v>261</v>
      </c>
      <c r="S125" t="s">
        <v>248</v>
      </c>
      <c r="T125">
        <v>1</v>
      </c>
      <c r="X125">
        <v>1</v>
      </c>
      <c r="Y125">
        <v>1</v>
      </c>
      <c r="AN125" t="s">
        <v>248</v>
      </c>
      <c r="AO125" t="s">
        <v>261</v>
      </c>
    </row>
    <row r="126" spans="1:41" x14ac:dyDescent="0.35">
      <c r="A126">
        <v>125</v>
      </c>
      <c r="B126" t="s">
        <v>259</v>
      </c>
      <c r="C126">
        <v>8</v>
      </c>
      <c r="D126" t="s">
        <v>261</v>
      </c>
      <c r="E126">
        <v>5</v>
      </c>
      <c r="F126" t="s">
        <v>212</v>
      </c>
      <c r="G126" t="s">
        <v>268</v>
      </c>
      <c r="H126" t="s">
        <v>36</v>
      </c>
      <c r="I126" t="s">
        <v>288</v>
      </c>
      <c r="J126">
        <v>2</v>
      </c>
      <c r="K126">
        <v>8</v>
      </c>
      <c r="L126">
        <v>1</v>
      </c>
      <c r="M126" t="s">
        <v>261</v>
      </c>
      <c r="N126" t="s">
        <v>458</v>
      </c>
      <c r="O126">
        <v>6</v>
      </c>
      <c r="P126" t="s">
        <v>261</v>
      </c>
      <c r="Q126">
        <v>1</v>
      </c>
      <c r="R126" t="s">
        <v>261</v>
      </c>
      <c r="S126" t="s">
        <v>212</v>
      </c>
      <c r="T126">
        <v>1</v>
      </c>
      <c r="X126">
        <v>1</v>
      </c>
      <c r="Y126">
        <v>1</v>
      </c>
      <c r="AN126" t="s">
        <v>212</v>
      </c>
      <c r="AO126" t="s">
        <v>261</v>
      </c>
    </row>
    <row r="127" spans="1:41" x14ac:dyDescent="0.35">
      <c r="A127">
        <v>126</v>
      </c>
      <c r="B127" t="s">
        <v>261</v>
      </c>
      <c r="C127">
        <v>6</v>
      </c>
      <c r="D127" t="s">
        <v>261</v>
      </c>
      <c r="E127">
        <v>6</v>
      </c>
      <c r="F127" t="s">
        <v>214</v>
      </c>
      <c r="G127" t="s">
        <v>264</v>
      </c>
      <c r="H127" t="s">
        <v>36</v>
      </c>
      <c r="I127" t="s">
        <v>258</v>
      </c>
      <c r="J127">
        <v>3</v>
      </c>
      <c r="K127">
        <v>10</v>
      </c>
      <c r="L127">
        <v>3</v>
      </c>
      <c r="M127" t="s">
        <v>258</v>
      </c>
      <c r="O127">
        <v>8</v>
      </c>
      <c r="P127" t="s">
        <v>259</v>
      </c>
      <c r="Q127">
        <v>2</v>
      </c>
      <c r="R127" t="s">
        <v>259</v>
      </c>
      <c r="S127" t="s">
        <v>214</v>
      </c>
      <c r="T127">
        <v>2</v>
      </c>
      <c r="X127">
        <v>3</v>
      </c>
      <c r="Y127">
        <v>2</v>
      </c>
      <c r="AN127" t="s">
        <v>214</v>
      </c>
      <c r="AO127" t="s">
        <v>259</v>
      </c>
    </row>
    <row r="128" spans="1:41" x14ac:dyDescent="0.35">
      <c r="A128">
        <v>127</v>
      </c>
      <c r="F128" t="s">
        <v>215</v>
      </c>
      <c r="I128" t="s">
        <v>259</v>
      </c>
      <c r="J128">
        <v>2</v>
      </c>
      <c r="K128">
        <v>8</v>
      </c>
      <c r="L128">
        <v>2</v>
      </c>
      <c r="M128" t="s">
        <v>259</v>
      </c>
      <c r="O128">
        <v>10</v>
      </c>
      <c r="P128" t="s">
        <v>258</v>
      </c>
      <c r="Q128">
        <v>3</v>
      </c>
      <c r="R128" t="s">
        <v>273</v>
      </c>
      <c r="S128" t="s">
        <v>215</v>
      </c>
      <c r="T128">
        <v>3</v>
      </c>
      <c r="X128">
        <v>2</v>
      </c>
      <c r="Y128">
        <v>3</v>
      </c>
      <c r="AN128" t="s">
        <v>215</v>
      </c>
      <c r="AO128" t="s">
        <v>273</v>
      </c>
    </row>
    <row r="129" spans="1:41" x14ac:dyDescent="0.35">
      <c r="A129">
        <v>128</v>
      </c>
      <c r="F129" t="s">
        <v>287</v>
      </c>
      <c r="G129" t="s">
        <v>272</v>
      </c>
      <c r="H129" t="s">
        <v>36</v>
      </c>
      <c r="I129" t="s">
        <v>259</v>
      </c>
      <c r="J129">
        <v>2</v>
      </c>
      <c r="K129">
        <v>8</v>
      </c>
      <c r="L129">
        <v>3</v>
      </c>
      <c r="M129" t="s">
        <v>258</v>
      </c>
      <c r="O129">
        <v>5</v>
      </c>
      <c r="P129" t="s">
        <v>261</v>
      </c>
      <c r="Q129">
        <v>1</v>
      </c>
      <c r="R129" t="s">
        <v>261</v>
      </c>
      <c r="S129" t="s">
        <v>287</v>
      </c>
      <c r="T129">
        <v>1</v>
      </c>
      <c r="X129">
        <v>3</v>
      </c>
      <c r="Y129">
        <v>1</v>
      </c>
      <c r="AN129" t="s">
        <v>287</v>
      </c>
      <c r="AO129" t="s">
        <v>261</v>
      </c>
    </row>
    <row r="130" spans="1:41" x14ac:dyDescent="0.35">
      <c r="A130">
        <v>129</v>
      </c>
      <c r="F130" t="s">
        <v>217</v>
      </c>
      <c r="G130" t="s">
        <v>283</v>
      </c>
      <c r="H130" t="s">
        <v>36</v>
      </c>
      <c r="I130" t="s">
        <v>259</v>
      </c>
      <c r="J130">
        <v>2</v>
      </c>
      <c r="K130">
        <v>9</v>
      </c>
      <c r="L130">
        <v>2</v>
      </c>
      <c r="M130" t="s">
        <v>259</v>
      </c>
      <c r="O130">
        <v>10</v>
      </c>
      <c r="P130" t="s">
        <v>258</v>
      </c>
      <c r="Q130">
        <v>3</v>
      </c>
      <c r="R130" t="s">
        <v>259</v>
      </c>
      <c r="S130" t="s">
        <v>217</v>
      </c>
      <c r="T130">
        <v>2</v>
      </c>
      <c r="X130">
        <v>2</v>
      </c>
      <c r="Y130">
        <v>3</v>
      </c>
      <c r="AN130" t="s">
        <v>217</v>
      </c>
      <c r="AO130" t="s">
        <v>259</v>
      </c>
    </row>
    <row r="131" spans="1:41" x14ac:dyDescent="0.35">
      <c r="A131">
        <v>130</v>
      </c>
      <c r="F131" t="s">
        <v>218</v>
      </c>
      <c r="I131" t="s">
        <v>259</v>
      </c>
      <c r="J131">
        <v>2</v>
      </c>
      <c r="K131">
        <v>7</v>
      </c>
      <c r="L131">
        <v>1</v>
      </c>
      <c r="M131" t="s">
        <v>261</v>
      </c>
      <c r="O131">
        <v>12</v>
      </c>
      <c r="P131" t="s">
        <v>258</v>
      </c>
      <c r="Q131">
        <v>3</v>
      </c>
      <c r="R131" t="s">
        <v>273</v>
      </c>
      <c r="S131" t="s">
        <v>218</v>
      </c>
      <c r="T131">
        <v>3</v>
      </c>
      <c r="X131">
        <v>1</v>
      </c>
      <c r="Y131">
        <v>3</v>
      </c>
      <c r="AN131" t="s">
        <v>218</v>
      </c>
      <c r="AO131" t="s">
        <v>273</v>
      </c>
    </row>
    <row r="132" spans="1:41" x14ac:dyDescent="0.35">
      <c r="A132">
        <v>131</v>
      </c>
      <c r="B132" t="s">
        <v>259</v>
      </c>
      <c r="C132">
        <v>7</v>
      </c>
      <c r="D132" t="s">
        <v>258</v>
      </c>
      <c r="E132">
        <v>10</v>
      </c>
      <c r="F132" t="s">
        <v>219</v>
      </c>
      <c r="G132" t="s">
        <v>281</v>
      </c>
      <c r="H132" t="s">
        <v>36</v>
      </c>
      <c r="I132" t="s">
        <v>258</v>
      </c>
      <c r="J132">
        <v>3</v>
      </c>
      <c r="K132">
        <v>10</v>
      </c>
      <c r="L132">
        <v>3</v>
      </c>
      <c r="M132" t="s">
        <v>258</v>
      </c>
      <c r="O132">
        <v>7</v>
      </c>
      <c r="P132" t="s">
        <v>288</v>
      </c>
      <c r="Q132">
        <v>2</v>
      </c>
      <c r="R132" t="s">
        <v>259</v>
      </c>
      <c r="S132" t="s">
        <v>219</v>
      </c>
      <c r="T132">
        <v>2</v>
      </c>
      <c r="X132">
        <v>3</v>
      </c>
      <c r="Y132">
        <v>2</v>
      </c>
      <c r="AN132" t="s">
        <v>219</v>
      </c>
      <c r="AO132" t="s">
        <v>259</v>
      </c>
    </row>
    <row r="133" spans="1:41" x14ac:dyDescent="0.35">
      <c r="A133">
        <v>132</v>
      </c>
      <c r="B133" t="s">
        <v>258</v>
      </c>
      <c r="C133">
        <v>9</v>
      </c>
      <c r="D133" t="s">
        <v>259</v>
      </c>
      <c r="E133">
        <v>8</v>
      </c>
      <c r="F133" t="s">
        <v>220</v>
      </c>
      <c r="G133" t="s">
        <v>257</v>
      </c>
      <c r="H133" t="s">
        <v>36</v>
      </c>
      <c r="I133" t="s">
        <v>258</v>
      </c>
      <c r="J133">
        <v>3</v>
      </c>
      <c r="K133">
        <v>10</v>
      </c>
      <c r="L133">
        <v>2</v>
      </c>
      <c r="M133" t="s">
        <v>284</v>
      </c>
      <c r="O133">
        <v>11</v>
      </c>
      <c r="P133" t="s">
        <v>258</v>
      </c>
      <c r="Q133">
        <v>3</v>
      </c>
      <c r="R133" t="s">
        <v>259</v>
      </c>
      <c r="S133" t="s">
        <v>220</v>
      </c>
      <c r="T133">
        <v>2</v>
      </c>
      <c r="X133">
        <v>2</v>
      </c>
      <c r="Y133">
        <v>3</v>
      </c>
      <c r="AN133" t="s">
        <v>220</v>
      </c>
      <c r="AO133" t="s">
        <v>259</v>
      </c>
    </row>
    <row r="134" spans="1:41" x14ac:dyDescent="0.35">
      <c r="A134">
        <v>133</v>
      </c>
      <c r="B134" t="s">
        <v>259</v>
      </c>
      <c r="C134">
        <v>8</v>
      </c>
      <c r="D134" t="s">
        <v>259</v>
      </c>
      <c r="E134">
        <v>7</v>
      </c>
      <c r="F134" t="s">
        <v>222</v>
      </c>
      <c r="G134" t="s">
        <v>272</v>
      </c>
      <c r="H134" t="s">
        <v>36</v>
      </c>
      <c r="I134" t="s">
        <v>258</v>
      </c>
      <c r="J134">
        <v>3</v>
      </c>
      <c r="K134">
        <v>13</v>
      </c>
      <c r="L134">
        <v>3</v>
      </c>
      <c r="M134" t="s">
        <v>258</v>
      </c>
      <c r="O134">
        <v>11</v>
      </c>
      <c r="P134" t="s">
        <v>258</v>
      </c>
      <c r="Q134">
        <v>3</v>
      </c>
      <c r="R134" t="s">
        <v>259</v>
      </c>
      <c r="S134" t="s">
        <v>222</v>
      </c>
      <c r="T134">
        <v>2</v>
      </c>
      <c r="X134">
        <v>3</v>
      </c>
      <c r="Y134">
        <v>3</v>
      </c>
      <c r="AN134" t="s">
        <v>222</v>
      </c>
      <c r="AO134" t="s">
        <v>259</v>
      </c>
    </row>
    <row r="135" spans="1:41" x14ac:dyDescent="0.35">
      <c r="A135">
        <v>134</v>
      </c>
      <c r="B135" t="s">
        <v>259</v>
      </c>
      <c r="C135">
        <v>7</v>
      </c>
      <c r="D135" t="s">
        <v>259</v>
      </c>
      <c r="E135">
        <v>8</v>
      </c>
      <c r="F135" t="s">
        <v>223</v>
      </c>
      <c r="G135" t="s">
        <v>262</v>
      </c>
      <c r="H135" t="s">
        <v>38</v>
      </c>
      <c r="I135" t="s">
        <v>259</v>
      </c>
      <c r="J135">
        <v>2</v>
      </c>
      <c r="K135">
        <v>8</v>
      </c>
      <c r="L135">
        <v>2</v>
      </c>
      <c r="M135" t="s">
        <v>259</v>
      </c>
      <c r="O135">
        <v>11</v>
      </c>
      <c r="P135" t="s">
        <v>258</v>
      </c>
      <c r="Q135">
        <v>3</v>
      </c>
      <c r="R135" t="s">
        <v>259</v>
      </c>
      <c r="S135" t="s">
        <v>223</v>
      </c>
      <c r="T135">
        <v>2</v>
      </c>
      <c r="X135">
        <v>2</v>
      </c>
      <c r="Y135">
        <v>3</v>
      </c>
      <c r="AN135" t="s">
        <v>223</v>
      </c>
      <c r="AO135" t="s">
        <v>259</v>
      </c>
    </row>
    <row r="136" spans="1:41" x14ac:dyDescent="0.35">
      <c r="A136">
        <v>135</v>
      </c>
      <c r="B136" t="s">
        <v>509</v>
      </c>
      <c r="D136" t="s">
        <v>261</v>
      </c>
      <c r="E136">
        <v>5</v>
      </c>
      <c r="F136" t="s">
        <v>224</v>
      </c>
      <c r="G136" t="s">
        <v>257</v>
      </c>
      <c r="H136" t="s">
        <v>36</v>
      </c>
      <c r="I136" t="s">
        <v>258</v>
      </c>
      <c r="J136">
        <v>3</v>
      </c>
      <c r="K136">
        <v>10</v>
      </c>
      <c r="L136">
        <v>1</v>
      </c>
      <c r="M136" t="s">
        <v>261</v>
      </c>
      <c r="O136">
        <v>5</v>
      </c>
      <c r="P136" t="s">
        <v>261</v>
      </c>
      <c r="Q136">
        <v>1</v>
      </c>
      <c r="R136" t="s">
        <v>261</v>
      </c>
      <c r="S136" t="s">
        <v>224</v>
      </c>
      <c r="T136">
        <v>1</v>
      </c>
      <c r="X136">
        <v>1</v>
      </c>
      <c r="Y136">
        <v>1</v>
      </c>
      <c r="AN136" t="s">
        <v>224</v>
      </c>
      <c r="AO136" t="s">
        <v>261</v>
      </c>
    </row>
    <row r="137" spans="1:41" x14ac:dyDescent="0.35">
      <c r="A137">
        <v>136</v>
      </c>
      <c r="B137" t="s">
        <v>258</v>
      </c>
      <c r="C137">
        <v>10</v>
      </c>
      <c r="D137" t="s">
        <v>261</v>
      </c>
      <c r="E137">
        <v>6</v>
      </c>
      <c r="G137" t="s">
        <v>272</v>
      </c>
      <c r="H137" t="s">
        <v>36</v>
      </c>
      <c r="I137" t="s">
        <v>259</v>
      </c>
      <c r="J137">
        <v>2</v>
      </c>
      <c r="K137">
        <v>7</v>
      </c>
      <c r="L137">
        <v>3</v>
      </c>
      <c r="M137" t="s">
        <v>258</v>
      </c>
      <c r="N137" t="s">
        <v>459</v>
      </c>
      <c r="O137">
        <v>10</v>
      </c>
      <c r="P137" t="s">
        <v>258</v>
      </c>
      <c r="Q137">
        <v>3</v>
      </c>
      <c r="R137" t="s">
        <v>273</v>
      </c>
      <c r="S137" t="s">
        <v>249</v>
      </c>
      <c r="T137">
        <v>3</v>
      </c>
      <c r="X137">
        <v>3</v>
      </c>
      <c r="Y137">
        <v>3</v>
      </c>
      <c r="AN137" t="s">
        <v>249</v>
      </c>
      <c r="AO137" t="s">
        <v>273</v>
      </c>
    </row>
    <row r="138" spans="1:41" x14ac:dyDescent="0.35">
      <c r="A138">
        <v>137</v>
      </c>
      <c r="F138" t="s">
        <v>225</v>
      </c>
      <c r="G138" t="s">
        <v>267</v>
      </c>
      <c r="H138" t="s">
        <v>36</v>
      </c>
      <c r="I138" t="s">
        <v>259</v>
      </c>
      <c r="J138">
        <v>2</v>
      </c>
      <c r="K138">
        <v>8</v>
      </c>
      <c r="L138">
        <v>1</v>
      </c>
      <c r="M138" t="s">
        <v>261</v>
      </c>
      <c r="N138" t="s">
        <v>458</v>
      </c>
      <c r="O138">
        <v>11</v>
      </c>
      <c r="P138" t="s">
        <v>258</v>
      </c>
      <c r="Q138">
        <v>3</v>
      </c>
      <c r="R138" t="s">
        <v>259</v>
      </c>
      <c r="S138" t="s">
        <v>225</v>
      </c>
      <c r="T138">
        <v>2</v>
      </c>
      <c r="X138">
        <v>1</v>
      </c>
      <c r="Y138">
        <v>3</v>
      </c>
      <c r="AN138" t="s">
        <v>225</v>
      </c>
      <c r="AO138" t="s">
        <v>259</v>
      </c>
    </row>
    <row r="139" spans="1:41" x14ac:dyDescent="0.35">
      <c r="A139">
        <v>138</v>
      </c>
      <c r="F139" t="s">
        <v>227</v>
      </c>
      <c r="G139" t="s">
        <v>272</v>
      </c>
      <c r="H139" t="s">
        <v>36</v>
      </c>
      <c r="I139" t="s">
        <v>261</v>
      </c>
      <c r="J139">
        <v>1</v>
      </c>
      <c r="K139">
        <v>6</v>
      </c>
      <c r="L139">
        <v>3</v>
      </c>
      <c r="M139" t="s">
        <v>258</v>
      </c>
      <c r="O139">
        <v>11</v>
      </c>
      <c r="P139" t="s">
        <v>258</v>
      </c>
      <c r="Q139">
        <v>3</v>
      </c>
      <c r="R139" t="s">
        <v>259</v>
      </c>
      <c r="S139" t="s">
        <v>227</v>
      </c>
      <c r="T139">
        <v>2</v>
      </c>
      <c r="X139">
        <v>3</v>
      </c>
      <c r="Y139">
        <v>3</v>
      </c>
      <c r="AN139" t="s">
        <v>227</v>
      </c>
      <c r="AO139" t="s">
        <v>259</v>
      </c>
    </row>
    <row r="140" spans="1:41" x14ac:dyDescent="0.35">
      <c r="A140">
        <v>139</v>
      </c>
      <c r="F140" t="s">
        <v>228</v>
      </c>
      <c r="G140" t="s">
        <v>267</v>
      </c>
      <c r="H140" t="s">
        <v>36</v>
      </c>
      <c r="I140" t="s">
        <v>258</v>
      </c>
      <c r="J140">
        <v>3</v>
      </c>
      <c r="K140">
        <v>12</v>
      </c>
      <c r="L140">
        <v>3</v>
      </c>
      <c r="M140" t="s">
        <v>258</v>
      </c>
      <c r="O140">
        <v>8</v>
      </c>
      <c r="P140" t="s">
        <v>259</v>
      </c>
      <c r="Q140">
        <v>2</v>
      </c>
      <c r="R140" t="s">
        <v>259</v>
      </c>
      <c r="S140" t="s">
        <v>228</v>
      </c>
      <c r="T140">
        <v>2</v>
      </c>
      <c r="X140">
        <v>3</v>
      </c>
      <c r="Y140">
        <v>2</v>
      </c>
      <c r="AN140" t="s">
        <v>228</v>
      </c>
      <c r="AO140" t="s">
        <v>259</v>
      </c>
    </row>
    <row r="141" spans="1:41" x14ac:dyDescent="0.35">
      <c r="A141">
        <v>140</v>
      </c>
      <c r="B141" t="s">
        <v>259</v>
      </c>
      <c r="C141">
        <v>8</v>
      </c>
      <c r="D141" t="s">
        <v>259</v>
      </c>
      <c r="E141">
        <v>8</v>
      </c>
      <c r="F141" t="s">
        <v>229</v>
      </c>
      <c r="G141" t="s">
        <v>267</v>
      </c>
      <c r="H141" t="s">
        <v>36</v>
      </c>
      <c r="I141" t="s">
        <v>259</v>
      </c>
      <c r="J141">
        <v>2</v>
      </c>
      <c r="K141">
        <v>7</v>
      </c>
      <c r="L141">
        <v>2</v>
      </c>
      <c r="M141" t="s">
        <v>259</v>
      </c>
      <c r="O141">
        <v>8</v>
      </c>
      <c r="P141" t="s">
        <v>259</v>
      </c>
      <c r="Q141">
        <v>2</v>
      </c>
      <c r="R141" t="s">
        <v>259</v>
      </c>
      <c r="S141" t="s">
        <v>229</v>
      </c>
      <c r="T141">
        <v>2</v>
      </c>
      <c r="X141">
        <v>2</v>
      </c>
      <c r="Y141">
        <v>2</v>
      </c>
      <c r="AN141" t="s">
        <v>229</v>
      </c>
      <c r="AO141" t="s">
        <v>259</v>
      </c>
    </row>
    <row r="142" spans="1:41" x14ac:dyDescent="0.35">
      <c r="A142">
        <v>141</v>
      </c>
      <c r="F142" t="s">
        <v>230</v>
      </c>
      <c r="I142" t="s">
        <v>258</v>
      </c>
      <c r="J142">
        <v>3</v>
      </c>
      <c r="K142">
        <v>10</v>
      </c>
      <c r="O142">
        <v>5</v>
      </c>
      <c r="P142" t="s">
        <v>261</v>
      </c>
      <c r="Q142">
        <v>1</v>
      </c>
      <c r="R142" t="s">
        <v>261</v>
      </c>
      <c r="S142" t="s">
        <v>230</v>
      </c>
      <c r="T142">
        <v>1</v>
      </c>
      <c r="Y142">
        <v>1</v>
      </c>
      <c r="AN142" t="s">
        <v>230</v>
      </c>
      <c r="AO142" t="s">
        <v>261</v>
      </c>
    </row>
    <row r="143" spans="1:41" x14ac:dyDescent="0.35">
      <c r="A143">
        <v>142</v>
      </c>
      <c r="B143" t="s">
        <v>261</v>
      </c>
      <c r="C143">
        <v>6</v>
      </c>
      <c r="D143" t="s">
        <v>261</v>
      </c>
      <c r="E143">
        <v>7</v>
      </c>
      <c r="F143" t="s">
        <v>231</v>
      </c>
      <c r="G143" t="s">
        <v>267</v>
      </c>
      <c r="H143" t="s">
        <v>36</v>
      </c>
      <c r="I143" t="s">
        <v>258</v>
      </c>
      <c r="J143">
        <v>3</v>
      </c>
      <c r="K143">
        <v>10</v>
      </c>
      <c r="L143">
        <v>1</v>
      </c>
      <c r="M143" t="s">
        <v>261</v>
      </c>
      <c r="O143">
        <v>6</v>
      </c>
      <c r="P143" t="s">
        <v>261</v>
      </c>
      <c r="Q143">
        <v>1</v>
      </c>
      <c r="R143" t="s">
        <v>261</v>
      </c>
      <c r="S143" t="s">
        <v>231</v>
      </c>
      <c r="T143">
        <v>1</v>
      </c>
      <c r="X143">
        <v>1</v>
      </c>
      <c r="Y143">
        <v>1</v>
      </c>
      <c r="AN143" t="s">
        <v>231</v>
      </c>
      <c r="AO143" t="s">
        <v>261</v>
      </c>
    </row>
    <row r="144" spans="1:41" x14ac:dyDescent="0.35">
      <c r="A144">
        <v>143</v>
      </c>
      <c r="F144" t="s">
        <v>232</v>
      </c>
      <c r="I144" t="s">
        <v>258</v>
      </c>
      <c r="J144">
        <v>3</v>
      </c>
      <c r="K144">
        <v>9</v>
      </c>
      <c r="O144">
        <v>10</v>
      </c>
      <c r="P144" t="s">
        <v>258</v>
      </c>
      <c r="Q144">
        <v>3</v>
      </c>
      <c r="R144" t="s">
        <v>258</v>
      </c>
      <c r="S144" t="s">
        <v>232</v>
      </c>
      <c r="T144">
        <v>3</v>
      </c>
      <c r="Y144">
        <v>3</v>
      </c>
      <c r="AN144" t="s">
        <v>232</v>
      </c>
      <c r="AO144" t="s">
        <v>258</v>
      </c>
    </row>
    <row r="145" spans="1:41" x14ac:dyDescent="0.35">
      <c r="A145">
        <v>144</v>
      </c>
      <c r="F145" t="s">
        <v>233</v>
      </c>
      <c r="G145" t="s">
        <v>260</v>
      </c>
      <c r="H145" t="s">
        <v>38</v>
      </c>
      <c r="I145" t="s">
        <v>258</v>
      </c>
      <c r="J145">
        <v>3</v>
      </c>
      <c r="K145">
        <v>10</v>
      </c>
      <c r="L145">
        <v>2</v>
      </c>
      <c r="M145" t="s">
        <v>259</v>
      </c>
      <c r="O145">
        <v>11</v>
      </c>
      <c r="P145" t="s">
        <v>258</v>
      </c>
      <c r="Q145">
        <v>3</v>
      </c>
      <c r="R145" t="s">
        <v>259</v>
      </c>
      <c r="S145" t="s">
        <v>233</v>
      </c>
      <c r="T145">
        <v>2</v>
      </c>
      <c r="X145">
        <v>2</v>
      </c>
      <c r="Y145">
        <v>3</v>
      </c>
      <c r="AN145" t="s">
        <v>233</v>
      </c>
      <c r="AO145" t="s">
        <v>259</v>
      </c>
    </row>
    <row r="146" spans="1:41" x14ac:dyDescent="0.35">
      <c r="A146">
        <v>145</v>
      </c>
      <c r="B146" t="s">
        <v>259</v>
      </c>
      <c r="C146">
        <v>8</v>
      </c>
      <c r="D146" t="s">
        <v>259</v>
      </c>
      <c r="E146">
        <v>8</v>
      </c>
      <c r="F146" t="s">
        <v>234</v>
      </c>
      <c r="G146" t="s">
        <v>267</v>
      </c>
      <c r="H146" t="s">
        <v>36</v>
      </c>
      <c r="I146" t="s">
        <v>259</v>
      </c>
      <c r="J146">
        <v>2</v>
      </c>
      <c r="K146">
        <v>9</v>
      </c>
      <c r="L146">
        <v>1</v>
      </c>
      <c r="M146" t="s">
        <v>261</v>
      </c>
      <c r="O146">
        <v>8</v>
      </c>
      <c r="P146" t="s">
        <v>259</v>
      </c>
      <c r="Q146">
        <v>2</v>
      </c>
      <c r="R146" t="s">
        <v>261</v>
      </c>
      <c r="S146" t="s">
        <v>234</v>
      </c>
      <c r="T146">
        <v>1</v>
      </c>
      <c r="X146">
        <v>1</v>
      </c>
      <c r="Y146">
        <v>2</v>
      </c>
      <c r="AN146" t="s">
        <v>234</v>
      </c>
      <c r="AO146" t="s">
        <v>261</v>
      </c>
    </row>
    <row r="147" spans="1:41" x14ac:dyDescent="0.35">
      <c r="A147">
        <v>146</v>
      </c>
      <c r="F147" t="s">
        <v>235</v>
      </c>
      <c r="G147" t="s">
        <v>275</v>
      </c>
      <c r="H147" t="s">
        <v>36</v>
      </c>
      <c r="I147" t="s">
        <v>413</v>
      </c>
      <c r="J147">
        <v>2</v>
      </c>
      <c r="K147">
        <v>7</v>
      </c>
      <c r="L147">
        <v>3</v>
      </c>
      <c r="M147" t="s">
        <v>258</v>
      </c>
      <c r="O147">
        <v>10</v>
      </c>
      <c r="P147" t="s">
        <v>258</v>
      </c>
      <c r="Q147">
        <v>3</v>
      </c>
      <c r="R147" t="s">
        <v>258</v>
      </c>
      <c r="S147" t="s">
        <v>235</v>
      </c>
      <c r="T147">
        <v>3</v>
      </c>
      <c r="X147">
        <v>3</v>
      </c>
      <c r="Y147">
        <v>3</v>
      </c>
      <c r="AN147" t="s">
        <v>235</v>
      </c>
      <c r="AO147" t="s">
        <v>258</v>
      </c>
    </row>
    <row r="148" spans="1:41" x14ac:dyDescent="0.35">
      <c r="A148">
        <v>147</v>
      </c>
      <c r="B148" t="s">
        <v>510</v>
      </c>
      <c r="C148">
        <v>7</v>
      </c>
      <c r="D148" t="s">
        <v>259</v>
      </c>
      <c r="E148">
        <v>8</v>
      </c>
      <c r="F148" t="s">
        <v>236</v>
      </c>
      <c r="G148" t="s">
        <v>278</v>
      </c>
      <c r="H148" t="s">
        <v>36</v>
      </c>
      <c r="I148" t="s">
        <v>258</v>
      </c>
      <c r="J148">
        <v>3</v>
      </c>
      <c r="K148">
        <v>10</v>
      </c>
      <c r="L148">
        <v>3</v>
      </c>
      <c r="M148" t="s">
        <v>258</v>
      </c>
      <c r="O148">
        <v>10</v>
      </c>
      <c r="P148" t="s">
        <v>258</v>
      </c>
      <c r="Q148">
        <v>3</v>
      </c>
      <c r="R148" t="s">
        <v>259</v>
      </c>
      <c r="S148" t="s">
        <v>236</v>
      </c>
      <c r="T148">
        <v>2</v>
      </c>
      <c r="X148">
        <v>3</v>
      </c>
      <c r="Y148">
        <v>3</v>
      </c>
      <c r="AN148" t="s">
        <v>236</v>
      </c>
      <c r="AO148" t="s">
        <v>259</v>
      </c>
    </row>
    <row r="149" spans="1:41" x14ac:dyDescent="0.35">
      <c r="A149">
        <v>148</v>
      </c>
      <c r="B149" t="s">
        <v>258</v>
      </c>
      <c r="C149">
        <v>11</v>
      </c>
      <c r="D149" t="s">
        <v>261</v>
      </c>
      <c r="E149">
        <v>6</v>
      </c>
      <c r="F149" t="s">
        <v>237</v>
      </c>
      <c r="G149" t="s">
        <v>260</v>
      </c>
      <c r="H149" t="s">
        <v>38</v>
      </c>
      <c r="I149" t="s">
        <v>258</v>
      </c>
      <c r="J149">
        <v>3</v>
      </c>
      <c r="K149">
        <v>10</v>
      </c>
      <c r="L149">
        <v>1</v>
      </c>
      <c r="M149" t="s">
        <v>261</v>
      </c>
      <c r="O149">
        <v>5</v>
      </c>
      <c r="P149" t="s">
        <v>261</v>
      </c>
      <c r="Q149">
        <v>1</v>
      </c>
      <c r="R149" t="s">
        <v>259</v>
      </c>
      <c r="S149" t="s">
        <v>237</v>
      </c>
      <c r="T149">
        <v>2</v>
      </c>
      <c r="X149">
        <v>1</v>
      </c>
      <c r="Y149">
        <v>1</v>
      </c>
      <c r="AN149" t="s">
        <v>237</v>
      </c>
      <c r="AO149" t="s">
        <v>259</v>
      </c>
    </row>
    <row r="150" spans="1:41" x14ac:dyDescent="0.35">
      <c r="A150">
        <v>149</v>
      </c>
      <c r="F150" t="s">
        <v>238</v>
      </c>
      <c r="G150" t="s">
        <v>262</v>
      </c>
      <c r="H150" t="s">
        <v>38</v>
      </c>
      <c r="I150" t="s">
        <v>258</v>
      </c>
      <c r="J150">
        <v>3</v>
      </c>
      <c r="K150">
        <v>10</v>
      </c>
      <c r="L150">
        <v>1</v>
      </c>
      <c r="M150" t="s">
        <v>261</v>
      </c>
      <c r="O150">
        <v>10</v>
      </c>
      <c r="P150" t="s">
        <v>258</v>
      </c>
      <c r="Q150">
        <v>3</v>
      </c>
      <c r="R150" t="s">
        <v>258</v>
      </c>
      <c r="S150" t="s">
        <v>238</v>
      </c>
      <c r="T150">
        <v>3</v>
      </c>
      <c r="X150">
        <v>1</v>
      </c>
      <c r="Y150">
        <v>3</v>
      </c>
      <c r="AN150" t="s">
        <v>238</v>
      </c>
      <c r="AO150" t="s">
        <v>258</v>
      </c>
    </row>
    <row r="151" spans="1:41" x14ac:dyDescent="0.35">
      <c r="A151">
        <v>150</v>
      </c>
      <c r="F151" t="s">
        <v>239</v>
      </c>
      <c r="G151" t="s">
        <v>276</v>
      </c>
      <c r="H151" t="s">
        <v>36</v>
      </c>
      <c r="I151" t="s">
        <v>261</v>
      </c>
      <c r="J151">
        <v>1</v>
      </c>
      <c r="K151">
        <v>6</v>
      </c>
      <c r="L151">
        <v>3</v>
      </c>
      <c r="M151" t="s">
        <v>258</v>
      </c>
      <c r="O151">
        <v>6</v>
      </c>
      <c r="P151" t="s">
        <v>261</v>
      </c>
      <c r="Q151">
        <v>1</v>
      </c>
      <c r="R151" t="s">
        <v>259</v>
      </c>
      <c r="S151" t="s">
        <v>239</v>
      </c>
      <c r="T151">
        <v>2</v>
      </c>
      <c r="X151">
        <v>3</v>
      </c>
      <c r="Y151">
        <v>1</v>
      </c>
      <c r="AN151" t="s">
        <v>239</v>
      </c>
      <c r="AO151" t="s">
        <v>2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CFDE-C9C6-40C5-ADA0-49665DC8F70B}">
  <dimension ref="A1:AQ156"/>
  <sheetViews>
    <sheetView tabSelected="1" zoomScale="91" workbookViewId="0">
      <selection activeCell="M13" sqref="M13"/>
    </sheetView>
  </sheetViews>
  <sheetFormatPr defaultRowHeight="14.5" x14ac:dyDescent="0.35"/>
  <cols>
    <col min="3" max="3" width="8.7265625" customWidth="1"/>
    <col min="5" max="5" width="23.7265625" customWidth="1"/>
    <col min="7" max="7" width="27.1796875" customWidth="1"/>
    <col min="8" max="8" width="15.7265625" customWidth="1"/>
    <col min="11" max="11" width="10.26953125" customWidth="1"/>
    <col min="12" max="12" width="21.81640625" customWidth="1"/>
    <col min="13" max="13" width="33.54296875" customWidth="1"/>
    <col min="14" max="14" width="13.54296875" customWidth="1"/>
    <col min="15" max="15" width="13" customWidth="1"/>
    <col min="16" max="16" width="13.54296875" customWidth="1"/>
    <col min="17" max="17" width="12.7265625" customWidth="1"/>
    <col min="18" max="18" width="13.26953125" customWidth="1"/>
    <col min="19" max="19" width="11.26953125" customWidth="1"/>
    <col min="21" max="21" width="11.453125" customWidth="1"/>
    <col min="22" max="22" width="10.453125" customWidth="1"/>
    <col min="23" max="24" width="11.7265625" customWidth="1"/>
    <col min="25" max="25" width="13.1796875" customWidth="1"/>
    <col min="26" max="26" width="9.7265625" customWidth="1"/>
    <col min="27" max="27" width="29.7265625" customWidth="1"/>
    <col min="28" max="30" width="12.1796875" customWidth="1"/>
  </cols>
  <sheetData>
    <row r="1" spans="1:43" x14ac:dyDescent="0.35">
      <c r="A1" s="1" t="s">
        <v>0</v>
      </c>
      <c r="B1" s="1"/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501</v>
      </c>
      <c r="AD1" s="1" t="s">
        <v>504</v>
      </c>
      <c r="AE1" s="1" t="s">
        <v>0</v>
      </c>
      <c r="AF1" s="1" t="s">
        <v>450</v>
      </c>
      <c r="AG1" s="1" t="s">
        <v>0</v>
      </c>
      <c r="AH1" s="1" t="s">
        <v>450</v>
      </c>
      <c r="AI1" t="s">
        <v>467</v>
      </c>
      <c r="AJ1" s="1" t="s">
        <v>0</v>
      </c>
      <c r="AK1" s="1"/>
      <c r="AM1" s="1" t="s">
        <v>480</v>
      </c>
      <c r="AN1" t="s">
        <v>467</v>
      </c>
      <c r="AO1" s="1"/>
      <c r="AQ1" s="1"/>
    </row>
    <row r="2" spans="1:43" x14ac:dyDescent="0.35">
      <c r="A2" t="s">
        <v>27</v>
      </c>
      <c r="C2" t="s">
        <v>28</v>
      </c>
      <c r="D2">
        <v>47</v>
      </c>
      <c r="E2" t="s">
        <v>29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t="s">
        <v>33</v>
      </c>
      <c r="L2" t="s">
        <v>35</v>
      </c>
      <c r="M2" t="s">
        <v>36</v>
      </c>
      <c r="N2" t="s">
        <v>36</v>
      </c>
      <c r="O2" t="s">
        <v>37</v>
      </c>
      <c r="P2" t="s">
        <v>36</v>
      </c>
      <c r="Q2" t="s">
        <v>36</v>
      </c>
      <c r="R2" t="s">
        <v>38</v>
      </c>
      <c r="S2" t="s">
        <v>38</v>
      </c>
      <c r="T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  <c r="AA2" t="s">
        <v>36</v>
      </c>
      <c r="AB2" t="s">
        <v>38</v>
      </c>
      <c r="AC2" t="s">
        <v>502</v>
      </c>
      <c r="AD2" t="s">
        <v>503</v>
      </c>
      <c r="AE2" t="s">
        <v>27</v>
      </c>
      <c r="AG2" t="s">
        <v>27</v>
      </c>
      <c r="AJ2" t="s">
        <v>27</v>
      </c>
      <c r="AM2">
        <v>31.25</v>
      </c>
      <c r="AN2">
        <v>21.88</v>
      </c>
    </row>
    <row r="3" spans="1:43" x14ac:dyDescent="0.35">
      <c r="A3" t="s">
        <v>39</v>
      </c>
      <c r="C3" t="s">
        <v>28</v>
      </c>
      <c r="D3">
        <v>23</v>
      </c>
      <c r="E3" t="s">
        <v>29</v>
      </c>
      <c r="F3" t="s">
        <v>40</v>
      </c>
      <c r="G3" t="s">
        <v>41</v>
      </c>
      <c r="H3" t="s">
        <v>32</v>
      </c>
      <c r="I3" t="s">
        <v>33</v>
      </c>
      <c r="J3" t="s">
        <v>34</v>
      </c>
      <c r="K3" t="s">
        <v>33</v>
      </c>
      <c r="L3" t="s">
        <v>33</v>
      </c>
      <c r="M3" t="s">
        <v>36</v>
      </c>
      <c r="N3" t="s">
        <v>38</v>
      </c>
      <c r="O3" t="s">
        <v>38</v>
      </c>
      <c r="P3" t="s">
        <v>36</v>
      </c>
      <c r="Q3" t="s">
        <v>36</v>
      </c>
      <c r="R3" t="s">
        <v>36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  <c r="AA3" t="s">
        <v>36</v>
      </c>
      <c r="AB3" t="s">
        <v>38</v>
      </c>
      <c r="AC3" t="s">
        <v>502</v>
      </c>
      <c r="AD3" t="s">
        <v>503</v>
      </c>
      <c r="AE3" t="s">
        <v>39</v>
      </c>
      <c r="AF3">
        <v>31.25</v>
      </c>
      <c r="AG3" t="s">
        <v>39</v>
      </c>
      <c r="AH3">
        <v>31.25</v>
      </c>
      <c r="AI3">
        <v>21.88</v>
      </c>
      <c r="AJ3" t="s">
        <v>39</v>
      </c>
      <c r="AM3">
        <v>25</v>
      </c>
      <c r="AN3">
        <v>21.28</v>
      </c>
    </row>
    <row r="4" spans="1:43" x14ac:dyDescent="0.35">
      <c r="A4" t="s">
        <v>42</v>
      </c>
      <c r="C4" t="s">
        <v>28</v>
      </c>
      <c r="D4">
        <v>45</v>
      </c>
      <c r="E4" t="s">
        <v>43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3</v>
      </c>
      <c r="L4" t="s">
        <v>33</v>
      </c>
      <c r="M4" t="s">
        <v>36</v>
      </c>
      <c r="N4" t="s">
        <v>36</v>
      </c>
      <c r="O4" t="s">
        <v>38</v>
      </c>
      <c r="P4" t="s">
        <v>36</v>
      </c>
      <c r="Q4" t="s">
        <v>36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  <c r="AA4" t="s">
        <v>38</v>
      </c>
      <c r="AB4" t="s">
        <v>38</v>
      </c>
      <c r="AC4" t="s">
        <v>503</v>
      </c>
      <c r="AD4" t="s">
        <v>503</v>
      </c>
      <c r="AE4" t="s">
        <v>42</v>
      </c>
      <c r="AF4">
        <v>25</v>
      </c>
      <c r="AG4" t="s">
        <v>42</v>
      </c>
      <c r="AH4">
        <v>25</v>
      </c>
      <c r="AI4">
        <v>21.28</v>
      </c>
      <c r="AJ4" t="s">
        <v>42</v>
      </c>
      <c r="AM4">
        <v>50</v>
      </c>
      <c r="AN4">
        <v>19.79</v>
      </c>
    </row>
    <row r="5" spans="1:43" x14ac:dyDescent="0.35">
      <c r="A5" t="s">
        <v>44</v>
      </c>
      <c r="C5" t="s">
        <v>28</v>
      </c>
      <c r="D5">
        <v>23</v>
      </c>
      <c r="E5" t="s">
        <v>45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33</v>
      </c>
      <c r="L5" t="s">
        <v>33</v>
      </c>
      <c r="M5" t="s">
        <v>36</v>
      </c>
      <c r="N5" t="s">
        <v>36</v>
      </c>
      <c r="O5" t="s">
        <v>36</v>
      </c>
      <c r="P5" t="s">
        <v>36</v>
      </c>
      <c r="Q5" t="s">
        <v>36</v>
      </c>
      <c r="R5" t="s">
        <v>36</v>
      </c>
      <c r="S5" t="s">
        <v>36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  <c r="AA5" t="s">
        <v>36</v>
      </c>
      <c r="AB5" t="s">
        <v>38</v>
      </c>
      <c r="AC5" t="s">
        <v>502</v>
      </c>
      <c r="AD5" t="s">
        <v>503</v>
      </c>
      <c r="AE5" t="s">
        <v>44</v>
      </c>
      <c r="AF5">
        <v>50</v>
      </c>
      <c r="AG5" t="s">
        <v>44</v>
      </c>
      <c r="AH5">
        <v>50</v>
      </c>
      <c r="AI5">
        <v>19.79</v>
      </c>
      <c r="AJ5" t="s">
        <v>44</v>
      </c>
      <c r="AM5">
        <v>43.75</v>
      </c>
      <c r="AN5">
        <v>22.63</v>
      </c>
    </row>
    <row r="6" spans="1:43" x14ac:dyDescent="0.35">
      <c r="A6" t="s">
        <v>46</v>
      </c>
      <c r="C6" t="s">
        <v>47</v>
      </c>
      <c r="D6">
        <v>12</v>
      </c>
      <c r="E6" t="s">
        <v>48</v>
      </c>
      <c r="F6" t="s">
        <v>40</v>
      </c>
      <c r="G6" t="s">
        <v>31</v>
      </c>
      <c r="H6" t="s">
        <v>32</v>
      </c>
      <c r="I6" t="s">
        <v>33</v>
      </c>
      <c r="J6" t="s">
        <v>34</v>
      </c>
      <c r="K6" t="s">
        <v>33</v>
      </c>
      <c r="L6" t="s">
        <v>33</v>
      </c>
      <c r="M6" t="s">
        <v>36</v>
      </c>
      <c r="N6" t="s">
        <v>38</v>
      </c>
      <c r="O6" t="s">
        <v>38</v>
      </c>
      <c r="P6" t="s">
        <v>36</v>
      </c>
      <c r="Q6" t="s">
        <v>36</v>
      </c>
      <c r="R6" t="s">
        <v>38</v>
      </c>
      <c r="S6" t="s">
        <v>38</v>
      </c>
      <c r="T6" t="s">
        <v>38</v>
      </c>
      <c r="V6" t="s">
        <v>38</v>
      </c>
      <c r="W6" t="s">
        <v>36</v>
      </c>
      <c r="X6" t="s">
        <v>38</v>
      </c>
      <c r="Y6" t="s">
        <v>38</v>
      </c>
      <c r="Z6" t="s">
        <v>38</v>
      </c>
      <c r="AA6" t="s">
        <v>36</v>
      </c>
      <c r="AB6" t="s">
        <v>38</v>
      </c>
      <c r="AC6" t="s">
        <v>502</v>
      </c>
      <c r="AD6" t="s">
        <v>503</v>
      </c>
      <c r="AE6" t="s">
        <v>46</v>
      </c>
      <c r="AG6" t="s">
        <v>46</v>
      </c>
      <c r="AJ6" t="s">
        <v>46</v>
      </c>
      <c r="AM6">
        <v>43.75</v>
      </c>
      <c r="AN6">
        <v>24.14</v>
      </c>
    </row>
    <row r="7" spans="1:43" x14ac:dyDescent="0.35">
      <c r="A7" t="s">
        <v>49</v>
      </c>
      <c r="C7" t="s">
        <v>28</v>
      </c>
      <c r="D7">
        <v>10</v>
      </c>
      <c r="E7" t="s">
        <v>29</v>
      </c>
      <c r="F7" t="s">
        <v>30</v>
      </c>
      <c r="G7" t="s">
        <v>31</v>
      </c>
      <c r="H7" t="s">
        <v>32</v>
      </c>
      <c r="I7" t="s">
        <v>33</v>
      </c>
      <c r="J7" t="s">
        <v>34</v>
      </c>
      <c r="K7" t="s">
        <v>33</v>
      </c>
      <c r="L7" t="s">
        <v>33</v>
      </c>
      <c r="M7" t="s">
        <v>36</v>
      </c>
      <c r="N7" t="s">
        <v>36</v>
      </c>
      <c r="O7" t="s">
        <v>36</v>
      </c>
      <c r="P7" t="s">
        <v>36</v>
      </c>
      <c r="Q7" t="s">
        <v>36</v>
      </c>
      <c r="R7" t="s">
        <v>36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  <c r="AA7" t="s">
        <v>36</v>
      </c>
      <c r="AB7" t="s">
        <v>38</v>
      </c>
      <c r="AC7" t="s">
        <v>502</v>
      </c>
      <c r="AD7" t="s">
        <v>503</v>
      </c>
      <c r="AE7" t="s">
        <v>49</v>
      </c>
      <c r="AF7">
        <v>43.75</v>
      </c>
      <c r="AG7" t="s">
        <v>49</v>
      </c>
      <c r="AH7">
        <v>43.75</v>
      </c>
      <c r="AI7">
        <v>22.63</v>
      </c>
      <c r="AJ7" t="s">
        <v>49</v>
      </c>
      <c r="AM7">
        <v>53.3</v>
      </c>
      <c r="AN7">
        <v>20.92</v>
      </c>
    </row>
    <row r="8" spans="1:43" x14ac:dyDescent="0.35">
      <c r="A8" t="s">
        <v>50</v>
      </c>
      <c r="C8" t="s">
        <v>28</v>
      </c>
      <c r="D8">
        <v>5</v>
      </c>
      <c r="E8" t="s">
        <v>29</v>
      </c>
      <c r="F8" t="s">
        <v>30</v>
      </c>
      <c r="G8" t="s">
        <v>31</v>
      </c>
      <c r="H8" t="s">
        <v>32</v>
      </c>
      <c r="I8" t="s">
        <v>33</v>
      </c>
      <c r="J8" t="s">
        <v>34</v>
      </c>
      <c r="K8" t="s">
        <v>33</v>
      </c>
      <c r="L8" t="s">
        <v>33</v>
      </c>
      <c r="M8" t="s">
        <v>36</v>
      </c>
      <c r="N8" t="s">
        <v>36</v>
      </c>
      <c r="P8" t="s">
        <v>36</v>
      </c>
      <c r="Q8" t="s">
        <v>36</v>
      </c>
      <c r="R8" t="s">
        <v>36</v>
      </c>
      <c r="S8" t="s">
        <v>36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  <c r="AA8" t="s">
        <v>38</v>
      </c>
      <c r="AB8" t="s">
        <v>38</v>
      </c>
      <c r="AC8" t="s">
        <v>502</v>
      </c>
      <c r="AD8" t="s">
        <v>503</v>
      </c>
      <c r="AE8" t="s">
        <v>50</v>
      </c>
      <c r="AG8" t="s">
        <v>50</v>
      </c>
      <c r="AJ8" t="s">
        <v>50</v>
      </c>
      <c r="AM8">
        <v>66.66</v>
      </c>
      <c r="AN8">
        <v>21.72</v>
      </c>
    </row>
    <row r="9" spans="1:43" x14ac:dyDescent="0.35">
      <c r="A9" t="s">
        <v>51</v>
      </c>
      <c r="C9" t="s">
        <v>28</v>
      </c>
      <c r="D9">
        <v>19</v>
      </c>
      <c r="E9" t="s">
        <v>29</v>
      </c>
      <c r="F9" t="s">
        <v>30</v>
      </c>
      <c r="G9" t="s">
        <v>31</v>
      </c>
      <c r="H9" t="s">
        <v>32</v>
      </c>
      <c r="I9" t="s">
        <v>33</v>
      </c>
      <c r="J9" t="s">
        <v>34</v>
      </c>
      <c r="K9" t="s">
        <v>33</v>
      </c>
      <c r="L9" t="s">
        <v>33</v>
      </c>
      <c r="M9" t="s">
        <v>36</v>
      </c>
      <c r="N9" t="s">
        <v>36</v>
      </c>
      <c r="O9" t="s">
        <v>38</v>
      </c>
      <c r="P9" t="s">
        <v>36</v>
      </c>
      <c r="Q9" t="s">
        <v>36</v>
      </c>
      <c r="R9" t="s">
        <v>36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  <c r="AA9" t="s">
        <v>36</v>
      </c>
      <c r="AB9" t="s">
        <v>38</v>
      </c>
      <c r="AC9" t="s">
        <v>502</v>
      </c>
      <c r="AD9" t="s">
        <v>503</v>
      </c>
      <c r="AE9" t="s">
        <v>51</v>
      </c>
      <c r="AG9" t="s">
        <v>51</v>
      </c>
      <c r="AJ9" t="s">
        <v>51</v>
      </c>
      <c r="AM9">
        <v>26.66</v>
      </c>
      <c r="AN9">
        <v>20.98</v>
      </c>
    </row>
    <row r="10" spans="1:43" x14ac:dyDescent="0.35">
      <c r="A10" t="s">
        <v>52</v>
      </c>
      <c r="C10" t="s">
        <v>47</v>
      </c>
      <c r="D10">
        <v>6</v>
      </c>
      <c r="E10" t="s">
        <v>29</v>
      </c>
      <c r="F10" t="s">
        <v>30</v>
      </c>
      <c r="G10" t="s">
        <v>31</v>
      </c>
      <c r="H10" t="s">
        <v>32</v>
      </c>
      <c r="I10" t="s">
        <v>33</v>
      </c>
      <c r="J10" t="s">
        <v>34</v>
      </c>
      <c r="K10" t="s">
        <v>33</v>
      </c>
      <c r="L10" t="s">
        <v>33</v>
      </c>
      <c r="M10" t="s">
        <v>36</v>
      </c>
      <c r="N10" t="s">
        <v>36</v>
      </c>
      <c r="O10" t="s">
        <v>36</v>
      </c>
      <c r="P10" t="s">
        <v>36</v>
      </c>
      <c r="Q10" t="s">
        <v>36</v>
      </c>
      <c r="R10" t="s">
        <v>36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  <c r="AA10" t="s">
        <v>36</v>
      </c>
      <c r="AB10" t="s">
        <v>38</v>
      </c>
      <c r="AC10" t="s">
        <v>502</v>
      </c>
      <c r="AD10" t="s">
        <v>503</v>
      </c>
      <c r="AE10" t="s">
        <v>52</v>
      </c>
      <c r="AF10">
        <v>43.75</v>
      </c>
      <c r="AG10" t="s">
        <v>52</v>
      </c>
      <c r="AH10">
        <v>43.75</v>
      </c>
      <c r="AI10">
        <v>24.14</v>
      </c>
      <c r="AJ10" t="s">
        <v>52</v>
      </c>
      <c r="AM10">
        <v>31.25</v>
      </c>
      <c r="AN10">
        <v>20.82</v>
      </c>
    </row>
    <row r="11" spans="1:43" x14ac:dyDescent="0.35">
      <c r="A11" t="s">
        <v>53</v>
      </c>
      <c r="C11" t="s">
        <v>47</v>
      </c>
      <c r="D11">
        <v>8</v>
      </c>
      <c r="E11" t="s">
        <v>29</v>
      </c>
      <c r="F11" t="s">
        <v>30</v>
      </c>
      <c r="G11" t="s">
        <v>31</v>
      </c>
      <c r="H11" t="s">
        <v>32</v>
      </c>
      <c r="I11" t="s">
        <v>33</v>
      </c>
      <c r="J11" t="s">
        <v>34</v>
      </c>
      <c r="K11" t="s">
        <v>33</v>
      </c>
      <c r="L11" t="s">
        <v>33</v>
      </c>
      <c r="M11" t="s">
        <v>36</v>
      </c>
      <c r="N11" t="s">
        <v>36</v>
      </c>
      <c r="O11" t="s">
        <v>38</v>
      </c>
      <c r="P11" t="s">
        <v>36</v>
      </c>
      <c r="Q11" t="s">
        <v>36</v>
      </c>
      <c r="R11" t="s">
        <v>36</v>
      </c>
      <c r="S11" t="s">
        <v>36</v>
      </c>
      <c r="T11" t="s">
        <v>38</v>
      </c>
      <c r="V11" t="s">
        <v>38</v>
      </c>
      <c r="W11" t="s">
        <v>38</v>
      </c>
      <c r="X11" t="s">
        <v>36</v>
      </c>
      <c r="Y11" t="s">
        <v>38</v>
      </c>
      <c r="Z11" t="s">
        <v>38</v>
      </c>
      <c r="AA11" t="s">
        <v>36</v>
      </c>
      <c r="AB11" t="s">
        <v>38</v>
      </c>
      <c r="AC11" t="s">
        <v>502</v>
      </c>
      <c r="AD11" t="s">
        <v>503</v>
      </c>
      <c r="AE11" t="s">
        <v>53</v>
      </c>
      <c r="AF11">
        <v>53.3</v>
      </c>
      <c r="AG11" t="s">
        <v>53</v>
      </c>
      <c r="AH11">
        <v>53.3</v>
      </c>
      <c r="AI11">
        <v>20.92</v>
      </c>
      <c r="AJ11" t="s">
        <v>53</v>
      </c>
      <c r="AM11">
        <v>50</v>
      </c>
      <c r="AN11">
        <v>27.45</v>
      </c>
    </row>
    <row r="12" spans="1:43" x14ac:dyDescent="0.35">
      <c r="A12" t="s">
        <v>54</v>
      </c>
      <c r="C12" t="s">
        <v>28</v>
      </c>
      <c r="D12">
        <v>50</v>
      </c>
      <c r="E12" t="s">
        <v>55</v>
      </c>
      <c r="F12" t="s">
        <v>40</v>
      </c>
      <c r="G12" t="s">
        <v>31</v>
      </c>
      <c r="H12" t="s">
        <v>32</v>
      </c>
      <c r="I12" t="s">
        <v>33</v>
      </c>
      <c r="J12" t="s">
        <v>34</v>
      </c>
      <c r="K12" t="s">
        <v>33</v>
      </c>
      <c r="L12" t="s">
        <v>33</v>
      </c>
      <c r="M12" t="s">
        <v>36</v>
      </c>
      <c r="N12" t="s">
        <v>38</v>
      </c>
      <c r="O12" t="s">
        <v>38</v>
      </c>
      <c r="P12" t="s">
        <v>36</v>
      </c>
      <c r="Q12" t="s">
        <v>36</v>
      </c>
      <c r="R12" t="s">
        <v>36</v>
      </c>
      <c r="S12" t="s">
        <v>36</v>
      </c>
      <c r="T12" t="s">
        <v>38</v>
      </c>
      <c r="U12" t="s">
        <v>38</v>
      </c>
      <c r="V12" t="s">
        <v>38</v>
      </c>
      <c r="W12" t="s">
        <v>38</v>
      </c>
      <c r="X12" t="s">
        <v>36</v>
      </c>
      <c r="Y12" t="s">
        <v>38</v>
      </c>
      <c r="Z12" t="s">
        <v>38</v>
      </c>
      <c r="AA12" t="s">
        <v>36</v>
      </c>
      <c r="AB12" t="s">
        <v>38</v>
      </c>
      <c r="AC12" t="s">
        <v>502</v>
      </c>
      <c r="AD12" t="s">
        <v>503</v>
      </c>
      <c r="AE12" t="s">
        <v>54</v>
      </c>
      <c r="AG12" t="s">
        <v>54</v>
      </c>
      <c r="AJ12" t="s">
        <v>54</v>
      </c>
      <c r="AM12">
        <v>46.66</v>
      </c>
      <c r="AN12">
        <v>20.41</v>
      </c>
    </row>
    <row r="13" spans="1:43" x14ac:dyDescent="0.35">
      <c r="A13" t="s">
        <v>56</v>
      </c>
      <c r="C13" t="s">
        <v>28</v>
      </c>
      <c r="D13">
        <v>23</v>
      </c>
      <c r="E13" t="s">
        <v>29</v>
      </c>
      <c r="F13" t="s">
        <v>30</v>
      </c>
      <c r="G13" t="s">
        <v>31</v>
      </c>
      <c r="H13" t="s">
        <v>32</v>
      </c>
      <c r="I13" t="s">
        <v>33</v>
      </c>
      <c r="J13" t="s">
        <v>34</v>
      </c>
      <c r="K13" t="s">
        <v>33</v>
      </c>
      <c r="L13" t="s">
        <v>33</v>
      </c>
      <c r="M13" t="s">
        <v>36</v>
      </c>
      <c r="N13" t="s">
        <v>36</v>
      </c>
      <c r="O13" t="s">
        <v>36</v>
      </c>
      <c r="P13" t="s">
        <v>36</v>
      </c>
      <c r="Q13" t="s">
        <v>36</v>
      </c>
      <c r="R13" t="s">
        <v>36</v>
      </c>
      <c r="S13" t="s">
        <v>36</v>
      </c>
      <c r="T13" t="s">
        <v>38</v>
      </c>
      <c r="V13" t="s">
        <v>38</v>
      </c>
      <c r="W13" t="s">
        <v>38</v>
      </c>
      <c r="X13" t="s">
        <v>36</v>
      </c>
      <c r="Y13" t="s">
        <v>38</v>
      </c>
      <c r="Z13" t="s">
        <v>36</v>
      </c>
      <c r="AA13" t="s">
        <v>36</v>
      </c>
      <c r="AB13" t="s">
        <v>38</v>
      </c>
      <c r="AC13" t="s">
        <v>502</v>
      </c>
      <c r="AD13" t="s">
        <v>503</v>
      </c>
      <c r="AE13" t="s">
        <v>56</v>
      </c>
      <c r="AF13">
        <v>66.66</v>
      </c>
      <c r="AG13" t="s">
        <v>56</v>
      </c>
      <c r="AH13">
        <v>66.66</v>
      </c>
      <c r="AI13">
        <v>21.72</v>
      </c>
      <c r="AJ13" t="s">
        <v>56</v>
      </c>
      <c r="AM13" s="2">
        <v>46.66</v>
      </c>
      <c r="AN13" s="2">
        <v>28.5</v>
      </c>
    </row>
    <row r="14" spans="1:43" x14ac:dyDescent="0.35">
      <c r="A14" t="s">
        <v>57</v>
      </c>
      <c r="C14" t="s">
        <v>28</v>
      </c>
      <c r="D14">
        <v>20</v>
      </c>
      <c r="E14" t="s">
        <v>29</v>
      </c>
      <c r="F14" t="s">
        <v>30</v>
      </c>
      <c r="G14" t="s">
        <v>31</v>
      </c>
      <c r="H14" t="s">
        <v>32</v>
      </c>
      <c r="I14" t="s">
        <v>33</v>
      </c>
      <c r="J14" t="s">
        <v>34</v>
      </c>
      <c r="K14" t="s">
        <v>33</v>
      </c>
      <c r="L14" t="s">
        <v>33</v>
      </c>
      <c r="M14" t="s">
        <v>36</v>
      </c>
      <c r="N14" t="s">
        <v>36</v>
      </c>
      <c r="O14" t="s">
        <v>36</v>
      </c>
      <c r="P14" t="s">
        <v>36</v>
      </c>
      <c r="Q14" t="s">
        <v>36</v>
      </c>
      <c r="R14" t="s">
        <v>36</v>
      </c>
      <c r="S14" t="s">
        <v>36</v>
      </c>
      <c r="T14" t="s">
        <v>38</v>
      </c>
      <c r="U14" t="s">
        <v>38</v>
      </c>
      <c r="V14" t="s">
        <v>38</v>
      </c>
      <c r="W14" t="s">
        <v>38</v>
      </c>
      <c r="X14" t="s">
        <v>36</v>
      </c>
      <c r="Y14" t="s">
        <v>38</v>
      </c>
      <c r="Z14" t="s">
        <v>38</v>
      </c>
      <c r="AA14" t="s">
        <v>36</v>
      </c>
      <c r="AB14" t="s">
        <v>38</v>
      </c>
      <c r="AC14" t="s">
        <v>502</v>
      </c>
      <c r="AD14" t="s">
        <v>503</v>
      </c>
      <c r="AE14" t="s">
        <v>57</v>
      </c>
      <c r="AG14" t="s">
        <v>57</v>
      </c>
      <c r="AJ14" t="s">
        <v>57</v>
      </c>
      <c r="AM14">
        <v>40</v>
      </c>
      <c r="AN14">
        <v>25.72</v>
      </c>
    </row>
    <row r="15" spans="1:43" x14ac:dyDescent="0.35">
      <c r="A15" t="s">
        <v>58</v>
      </c>
      <c r="C15" t="s">
        <v>47</v>
      </c>
      <c r="D15">
        <v>67</v>
      </c>
      <c r="E15" t="s">
        <v>29</v>
      </c>
      <c r="F15" t="s">
        <v>30</v>
      </c>
      <c r="G15" t="s">
        <v>31</v>
      </c>
      <c r="H15" t="s">
        <v>32</v>
      </c>
      <c r="I15" t="s">
        <v>33</v>
      </c>
      <c r="J15" t="s">
        <v>34</v>
      </c>
      <c r="K15" t="s">
        <v>33</v>
      </c>
      <c r="L15" t="s">
        <v>33</v>
      </c>
      <c r="M15" t="s">
        <v>36</v>
      </c>
      <c r="N15" t="s">
        <v>36</v>
      </c>
      <c r="O15" t="s">
        <v>37</v>
      </c>
      <c r="P15" t="s">
        <v>36</v>
      </c>
      <c r="Q15" t="s">
        <v>36</v>
      </c>
      <c r="R15" t="s">
        <v>36</v>
      </c>
      <c r="S15" t="s">
        <v>38</v>
      </c>
      <c r="T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  <c r="AA15" t="s">
        <v>38</v>
      </c>
      <c r="AB15" t="s">
        <v>38</v>
      </c>
      <c r="AC15" t="s">
        <v>502</v>
      </c>
      <c r="AD15" t="s">
        <v>503</v>
      </c>
      <c r="AE15" t="s">
        <v>58</v>
      </c>
      <c r="AF15">
        <v>26.66</v>
      </c>
      <c r="AG15" t="s">
        <v>58</v>
      </c>
      <c r="AH15">
        <v>26.66</v>
      </c>
      <c r="AI15">
        <v>20.98</v>
      </c>
      <c r="AJ15" t="s">
        <v>58</v>
      </c>
      <c r="AM15">
        <v>25</v>
      </c>
      <c r="AN15">
        <v>21.42</v>
      </c>
    </row>
    <row r="16" spans="1:43" x14ac:dyDescent="0.35">
      <c r="A16" t="s">
        <v>60</v>
      </c>
      <c r="C16" t="s">
        <v>47</v>
      </c>
      <c r="D16">
        <v>60</v>
      </c>
      <c r="E16" t="s">
        <v>43</v>
      </c>
      <c r="F16" t="s">
        <v>40</v>
      </c>
      <c r="G16" t="s">
        <v>41</v>
      </c>
      <c r="H16" t="s">
        <v>32</v>
      </c>
      <c r="I16" t="s">
        <v>33</v>
      </c>
      <c r="J16" t="s">
        <v>34</v>
      </c>
      <c r="K16" t="s">
        <v>33</v>
      </c>
      <c r="L16" t="s">
        <v>33</v>
      </c>
      <c r="M16" t="s">
        <v>36</v>
      </c>
      <c r="N16" t="s">
        <v>38</v>
      </c>
      <c r="O16" t="s">
        <v>38</v>
      </c>
      <c r="P16" t="s">
        <v>36</v>
      </c>
      <c r="Q16" t="s">
        <v>36</v>
      </c>
      <c r="R16" t="s">
        <v>36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  <c r="AA16" t="s">
        <v>36</v>
      </c>
      <c r="AB16" t="s">
        <v>38</v>
      </c>
      <c r="AC16" t="s">
        <v>502</v>
      </c>
      <c r="AD16" t="s">
        <v>503</v>
      </c>
      <c r="AE16" t="s">
        <v>60</v>
      </c>
      <c r="AF16">
        <v>31.25</v>
      </c>
      <c r="AG16" t="s">
        <v>60</v>
      </c>
      <c r="AH16">
        <v>31.25</v>
      </c>
      <c r="AI16">
        <v>20.82</v>
      </c>
      <c r="AJ16" t="s">
        <v>246</v>
      </c>
      <c r="AM16">
        <v>25</v>
      </c>
      <c r="AN16">
        <v>20.48</v>
      </c>
    </row>
    <row r="17" spans="1:40" x14ac:dyDescent="0.35">
      <c r="A17" t="s">
        <v>61</v>
      </c>
      <c r="C17" t="s">
        <v>28</v>
      </c>
      <c r="D17">
        <v>27</v>
      </c>
      <c r="E17" t="s">
        <v>62</v>
      </c>
      <c r="F17" t="s">
        <v>30</v>
      </c>
      <c r="G17" t="s">
        <v>31</v>
      </c>
      <c r="H17" t="s">
        <v>32</v>
      </c>
      <c r="I17" t="s">
        <v>33</v>
      </c>
      <c r="J17" t="s">
        <v>34</v>
      </c>
      <c r="K17" t="s">
        <v>33</v>
      </c>
      <c r="L17" t="s">
        <v>33</v>
      </c>
      <c r="M17" t="s">
        <v>36</v>
      </c>
      <c r="N17" t="s">
        <v>36</v>
      </c>
      <c r="O17" t="s">
        <v>38</v>
      </c>
      <c r="P17" t="s">
        <v>36</v>
      </c>
      <c r="Q17" t="s">
        <v>36</v>
      </c>
      <c r="R17" t="s">
        <v>36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6</v>
      </c>
      <c r="Y17" t="s">
        <v>38</v>
      </c>
      <c r="Z17" t="s">
        <v>36</v>
      </c>
      <c r="AA17" t="s">
        <v>36</v>
      </c>
      <c r="AB17" t="s">
        <v>38</v>
      </c>
      <c r="AC17" t="s">
        <v>502</v>
      </c>
      <c r="AD17" t="s">
        <v>503</v>
      </c>
      <c r="AE17" t="s">
        <v>61</v>
      </c>
      <c r="AF17">
        <v>50</v>
      </c>
      <c r="AG17" t="s">
        <v>61</v>
      </c>
      <c r="AH17">
        <v>50</v>
      </c>
      <c r="AI17">
        <v>27.45</v>
      </c>
      <c r="AJ17" t="s">
        <v>61</v>
      </c>
      <c r="AM17">
        <v>46.66</v>
      </c>
      <c r="AN17">
        <v>20.83</v>
      </c>
    </row>
    <row r="18" spans="1:40" x14ac:dyDescent="0.35">
      <c r="A18" t="s">
        <v>63</v>
      </c>
      <c r="C18" t="s">
        <v>28</v>
      </c>
      <c r="D18">
        <v>50</v>
      </c>
      <c r="E18" t="s">
        <v>43</v>
      </c>
      <c r="F18" t="s">
        <v>30</v>
      </c>
      <c r="G18" t="s">
        <v>31</v>
      </c>
      <c r="H18" t="s">
        <v>32</v>
      </c>
      <c r="I18" t="s">
        <v>33</v>
      </c>
      <c r="J18" t="s">
        <v>34</v>
      </c>
      <c r="K18" t="s">
        <v>33</v>
      </c>
      <c r="L18" t="s">
        <v>33</v>
      </c>
      <c r="M18" t="s">
        <v>36</v>
      </c>
      <c r="N18" t="s">
        <v>36</v>
      </c>
      <c r="O18" t="s">
        <v>38</v>
      </c>
      <c r="P18" t="s">
        <v>36</v>
      </c>
      <c r="Q18" t="s">
        <v>36</v>
      </c>
      <c r="R18" t="s">
        <v>36</v>
      </c>
      <c r="S18" t="s">
        <v>36</v>
      </c>
      <c r="T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  <c r="AA18" t="s">
        <v>36</v>
      </c>
      <c r="AB18" t="s">
        <v>38</v>
      </c>
      <c r="AC18" t="s">
        <v>502</v>
      </c>
      <c r="AD18" t="s">
        <v>503</v>
      </c>
      <c r="AE18" t="s">
        <v>63</v>
      </c>
      <c r="AF18">
        <v>46.66</v>
      </c>
      <c r="AG18" t="s">
        <v>63</v>
      </c>
      <c r="AH18">
        <v>46.66</v>
      </c>
      <c r="AI18">
        <v>20.41</v>
      </c>
      <c r="AJ18" t="s">
        <v>63</v>
      </c>
      <c r="AM18">
        <v>43.75</v>
      </c>
      <c r="AN18">
        <v>28.35</v>
      </c>
    </row>
    <row r="19" spans="1:40" x14ac:dyDescent="0.35">
      <c r="A19" t="s">
        <v>64</v>
      </c>
      <c r="C19" t="s">
        <v>28</v>
      </c>
      <c r="D19">
        <v>44</v>
      </c>
      <c r="E19" t="s">
        <v>29</v>
      </c>
      <c r="F19" t="s">
        <v>30</v>
      </c>
      <c r="G19" t="s">
        <v>31</v>
      </c>
      <c r="H19" t="s">
        <v>32</v>
      </c>
      <c r="I19" t="s">
        <v>33</v>
      </c>
      <c r="J19" t="s">
        <v>34</v>
      </c>
      <c r="K19" t="s">
        <v>33</v>
      </c>
      <c r="L19" t="s">
        <v>33</v>
      </c>
      <c r="M19" t="s">
        <v>36</v>
      </c>
      <c r="N19" t="s">
        <v>36</v>
      </c>
      <c r="O19" t="s">
        <v>37</v>
      </c>
      <c r="P19" t="s">
        <v>36</v>
      </c>
      <c r="Q19" t="s">
        <v>36</v>
      </c>
      <c r="R19" t="s">
        <v>36</v>
      </c>
      <c r="S19" t="s">
        <v>36</v>
      </c>
      <c r="T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  <c r="AA19" t="s">
        <v>36</v>
      </c>
      <c r="AB19" t="s">
        <v>38</v>
      </c>
      <c r="AC19" t="s">
        <v>502</v>
      </c>
      <c r="AD19" t="s">
        <v>503</v>
      </c>
      <c r="AE19" t="s">
        <v>64</v>
      </c>
      <c r="AF19">
        <v>46.66</v>
      </c>
      <c r="AG19" t="s">
        <v>64</v>
      </c>
      <c r="AH19">
        <v>46.66</v>
      </c>
      <c r="AI19">
        <v>28.5</v>
      </c>
      <c r="AJ19" t="s">
        <v>64</v>
      </c>
      <c r="AM19">
        <v>46.66</v>
      </c>
      <c r="AN19">
        <v>20.2</v>
      </c>
    </row>
    <row r="20" spans="1:40" x14ac:dyDescent="0.35">
      <c r="A20" t="s">
        <v>65</v>
      </c>
      <c r="C20" t="s">
        <v>28</v>
      </c>
      <c r="D20">
        <v>50</v>
      </c>
      <c r="E20" t="s">
        <v>29</v>
      </c>
      <c r="F20" t="s">
        <v>30</v>
      </c>
      <c r="G20" t="s">
        <v>31</v>
      </c>
      <c r="H20" t="s">
        <v>32</v>
      </c>
      <c r="I20" t="s">
        <v>33</v>
      </c>
      <c r="J20" t="s">
        <v>34</v>
      </c>
      <c r="K20" t="s">
        <v>33</v>
      </c>
      <c r="L20" t="s">
        <v>33</v>
      </c>
      <c r="M20" t="s">
        <v>36</v>
      </c>
      <c r="N20" t="s">
        <v>36</v>
      </c>
      <c r="O20" t="s">
        <v>38</v>
      </c>
      <c r="P20" t="s">
        <v>36</v>
      </c>
      <c r="Q20" t="s">
        <v>36</v>
      </c>
      <c r="R20" t="s">
        <v>36</v>
      </c>
      <c r="S20" t="s">
        <v>36</v>
      </c>
      <c r="T20" t="s">
        <v>38</v>
      </c>
      <c r="V20" t="s">
        <v>38</v>
      </c>
      <c r="W20" t="s">
        <v>37</v>
      </c>
      <c r="X20" t="s">
        <v>38</v>
      </c>
      <c r="Y20" t="s">
        <v>38</v>
      </c>
      <c r="Z20" t="s">
        <v>38</v>
      </c>
      <c r="AA20" t="s">
        <v>38</v>
      </c>
      <c r="AB20" t="s">
        <v>38</v>
      </c>
      <c r="AC20" t="s">
        <v>502</v>
      </c>
      <c r="AD20" t="s">
        <v>503</v>
      </c>
      <c r="AE20" t="s">
        <v>65</v>
      </c>
      <c r="AF20">
        <v>40</v>
      </c>
      <c r="AG20" t="s">
        <v>65</v>
      </c>
      <c r="AH20">
        <v>40</v>
      </c>
      <c r="AI20">
        <v>25.72</v>
      </c>
      <c r="AJ20" t="s">
        <v>65</v>
      </c>
      <c r="AM20">
        <v>40</v>
      </c>
      <c r="AN20">
        <v>22.89</v>
      </c>
    </row>
    <row r="21" spans="1:40" x14ac:dyDescent="0.35">
      <c r="A21" t="s">
        <v>66</v>
      </c>
      <c r="C21" t="s">
        <v>28</v>
      </c>
      <c r="D21">
        <v>33</v>
      </c>
      <c r="E21" t="s">
        <v>29</v>
      </c>
      <c r="F21" t="s">
        <v>40</v>
      </c>
      <c r="G21" t="s">
        <v>31</v>
      </c>
      <c r="H21" t="s">
        <v>32</v>
      </c>
      <c r="I21" t="s">
        <v>33</v>
      </c>
      <c r="J21" t="s">
        <v>34</v>
      </c>
      <c r="K21" t="s">
        <v>33</v>
      </c>
      <c r="L21" t="s">
        <v>33</v>
      </c>
      <c r="M21" t="s">
        <v>36</v>
      </c>
      <c r="N21" t="s">
        <v>38</v>
      </c>
      <c r="O21" t="s">
        <v>38</v>
      </c>
      <c r="P21" t="s">
        <v>36</v>
      </c>
      <c r="Q21" t="s">
        <v>36</v>
      </c>
      <c r="R21" t="s">
        <v>36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  <c r="AA21" t="s">
        <v>38</v>
      </c>
      <c r="AB21" t="s">
        <v>38</v>
      </c>
      <c r="AC21" t="s">
        <v>502</v>
      </c>
      <c r="AD21" t="s">
        <v>503</v>
      </c>
      <c r="AE21" t="s">
        <v>66</v>
      </c>
      <c r="AG21" t="s">
        <v>66</v>
      </c>
      <c r="AJ21" t="s">
        <v>66</v>
      </c>
      <c r="AM21">
        <v>50</v>
      </c>
      <c r="AN21">
        <v>20.61</v>
      </c>
    </row>
    <row r="22" spans="1:40" x14ac:dyDescent="0.35">
      <c r="A22" t="s">
        <v>67</v>
      </c>
      <c r="C22" t="s">
        <v>47</v>
      </c>
      <c r="D22">
        <v>21</v>
      </c>
      <c r="E22" t="s">
        <v>29</v>
      </c>
      <c r="F22" t="s">
        <v>30</v>
      </c>
      <c r="G22" t="s">
        <v>31</v>
      </c>
      <c r="H22" t="s">
        <v>32</v>
      </c>
      <c r="I22" t="s">
        <v>33</v>
      </c>
      <c r="J22" t="s">
        <v>34</v>
      </c>
      <c r="K22" t="s">
        <v>33</v>
      </c>
      <c r="L22" t="s">
        <v>33</v>
      </c>
      <c r="M22" t="s">
        <v>36</v>
      </c>
      <c r="N22" t="s">
        <v>36</v>
      </c>
      <c r="O22" t="s">
        <v>38</v>
      </c>
      <c r="P22" t="s">
        <v>36</v>
      </c>
      <c r="Q22" t="s">
        <v>36</v>
      </c>
      <c r="R22" t="s">
        <v>38</v>
      </c>
      <c r="S22" t="s">
        <v>36</v>
      </c>
      <c r="T22" t="s">
        <v>38</v>
      </c>
      <c r="V22" t="s">
        <v>36</v>
      </c>
      <c r="W22" t="s">
        <v>38</v>
      </c>
      <c r="X22" t="s">
        <v>38</v>
      </c>
      <c r="Y22" t="s">
        <v>38</v>
      </c>
      <c r="Z22" t="s">
        <v>38</v>
      </c>
      <c r="AA22" t="s">
        <v>36</v>
      </c>
      <c r="AB22" t="s">
        <v>38</v>
      </c>
      <c r="AC22" t="s">
        <v>502</v>
      </c>
      <c r="AD22" t="s">
        <v>503</v>
      </c>
      <c r="AE22" t="s">
        <v>67</v>
      </c>
      <c r="AG22" t="s">
        <v>67</v>
      </c>
      <c r="AJ22" t="s">
        <v>67</v>
      </c>
      <c r="AM22">
        <v>50</v>
      </c>
      <c r="AN22">
        <v>21.8</v>
      </c>
    </row>
    <row r="23" spans="1:40" x14ac:dyDescent="0.35">
      <c r="A23" t="s">
        <v>68</v>
      </c>
      <c r="C23" t="s">
        <v>28</v>
      </c>
      <c r="D23">
        <v>27</v>
      </c>
      <c r="E23" t="s">
        <v>29</v>
      </c>
      <c r="F23" t="s">
        <v>30</v>
      </c>
      <c r="G23" t="s">
        <v>31</v>
      </c>
      <c r="H23" t="s">
        <v>32</v>
      </c>
      <c r="I23" t="s">
        <v>33</v>
      </c>
      <c r="J23" t="s">
        <v>34</v>
      </c>
      <c r="K23" t="s">
        <v>33</v>
      </c>
      <c r="L23" t="s">
        <v>33</v>
      </c>
      <c r="M23" t="s">
        <v>36</v>
      </c>
      <c r="N23" t="s">
        <v>36</v>
      </c>
      <c r="O23" t="s">
        <v>36</v>
      </c>
      <c r="P23" t="s">
        <v>36</v>
      </c>
      <c r="Q23" t="s">
        <v>36</v>
      </c>
      <c r="R23" t="s">
        <v>36</v>
      </c>
      <c r="S23" t="s">
        <v>38</v>
      </c>
      <c r="T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  <c r="AA23" t="s">
        <v>38</v>
      </c>
      <c r="AB23" t="s">
        <v>38</v>
      </c>
      <c r="AC23" t="s">
        <v>502</v>
      </c>
      <c r="AD23" t="s">
        <v>503</v>
      </c>
      <c r="AE23" t="s">
        <v>68</v>
      </c>
      <c r="AG23" t="s">
        <v>68</v>
      </c>
      <c r="AJ23" t="s">
        <v>68</v>
      </c>
      <c r="AM23">
        <v>25</v>
      </c>
      <c r="AN23">
        <v>21.76</v>
      </c>
    </row>
    <row r="24" spans="1:40" x14ac:dyDescent="0.35">
      <c r="A24" t="s">
        <v>69</v>
      </c>
      <c r="C24" t="s">
        <v>28</v>
      </c>
      <c r="D24">
        <v>66</v>
      </c>
      <c r="E24" t="s">
        <v>29</v>
      </c>
      <c r="F24" t="s">
        <v>30</v>
      </c>
      <c r="G24" t="s">
        <v>31</v>
      </c>
      <c r="H24" t="s">
        <v>32</v>
      </c>
      <c r="I24" t="s">
        <v>33</v>
      </c>
      <c r="J24" t="s">
        <v>34</v>
      </c>
      <c r="K24" t="s">
        <v>33</v>
      </c>
      <c r="L24" t="s">
        <v>70</v>
      </c>
      <c r="M24" t="s">
        <v>36</v>
      </c>
      <c r="N24" t="s">
        <v>36</v>
      </c>
      <c r="O24" t="s">
        <v>38</v>
      </c>
      <c r="P24" t="s">
        <v>36</v>
      </c>
      <c r="Q24" t="s">
        <v>36</v>
      </c>
      <c r="R24" t="s">
        <v>36</v>
      </c>
      <c r="S24" t="s">
        <v>36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  <c r="AA24" t="s">
        <v>36</v>
      </c>
      <c r="AB24" t="s">
        <v>38</v>
      </c>
      <c r="AC24" t="s">
        <v>502</v>
      </c>
      <c r="AD24" t="s">
        <v>503</v>
      </c>
      <c r="AE24" t="s">
        <v>69</v>
      </c>
      <c r="AG24" t="s">
        <v>69</v>
      </c>
      <c r="AJ24" t="s">
        <v>69</v>
      </c>
      <c r="AM24">
        <v>25</v>
      </c>
      <c r="AN24">
        <v>30.11</v>
      </c>
    </row>
    <row r="25" spans="1:40" x14ac:dyDescent="0.35">
      <c r="A25" t="s">
        <v>71</v>
      </c>
      <c r="C25" t="s">
        <v>28</v>
      </c>
      <c r="D25">
        <v>3</v>
      </c>
      <c r="E25" t="s">
        <v>48</v>
      </c>
      <c r="F25" t="s">
        <v>40</v>
      </c>
      <c r="G25" t="s">
        <v>31</v>
      </c>
      <c r="H25" t="s">
        <v>32</v>
      </c>
      <c r="I25" t="s">
        <v>33</v>
      </c>
      <c r="J25" t="s">
        <v>34</v>
      </c>
      <c r="K25" t="s">
        <v>33</v>
      </c>
      <c r="L25" t="s">
        <v>33</v>
      </c>
      <c r="M25" t="s">
        <v>36</v>
      </c>
      <c r="N25" t="s">
        <v>38</v>
      </c>
      <c r="O25" t="s">
        <v>37</v>
      </c>
      <c r="P25" t="s">
        <v>36</v>
      </c>
      <c r="Q25" t="s">
        <v>36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  <c r="AA25" t="s">
        <v>36</v>
      </c>
      <c r="AB25" t="s">
        <v>38</v>
      </c>
      <c r="AC25" t="s">
        <v>502</v>
      </c>
      <c r="AD25" t="s">
        <v>503</v>
      </c>
      <c r="AE25" t="s">
        <v>71</v>
      </c>
      <c r="AF25">
        <v>25</v>
      </c>
      <c r="AG25" t="s">
        <v>71</v>
      </c>
      <c r="AH25">
        <v>25</v>
      </c>
      <c r="AI25">
        <v>21.42</v>
      </c>
      <c r="AJ25" t="s">
        <v>71</v>
      </c>
      <c r="AM25">
        <v>37.5</v>
      </c>
      <c r="AN25">
        <v>19.73</v>
      </c>
    </row>
    <row r="26" spans="1:40" x14ac:dyDescent="0.35">
      <c r="A26" t="s">
        <v>72</v>
      </c>
      <c r="C26" t="s">
        <v>47</v>
      </c>
      <c r="D26">
        <v>37</v>
      </c>
      <c r="E26" t="s">
        <v>29</v>
      </c>
      <c r="F26" t="s">
        <v>30</v>
      </c>
      <c r="G26" t="s">
        <v>31</v>
      </c>
      <c r="H26" t="s">
        <v>32</v>
      </c>
      <c r="I26" t="s">
        <v>33</v>
      </c>
      <c r="J26" t="s">
        <v>34</v>
      </c>
      <c r="K26" t="s">
        <v>33</v>
      </c>
      <c r="L26" t="s">
        <v>33</v>
      </c>
      <c r="M26" t="s">
        <v>36</v>
      </c>
      <c r="N26" t="s">
        <v>36</v>
      </c>
      <c r="O26" t="s">
        <v>38</v>
      </c>
      <c r="P26" t="s">
        <v>36</v>
      </c>
      <c r="Q26" t="s">
        <v>36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  <c r="AA26" t="s">
        <v>38</v>
      </c>
      <c r="AB26" t="s">
        <v>38</v>
      </c>
      <c r="AC26" t="s">
        <v>503</v>
      </c>
      <c r="AD26" t="s">
        <v>503</v>
      </c>
      <c r="AE26" t="s">
        <v>72</v>
      </c>
      <c r="AF26">
        <v>25</v>
      </c>
      <c r="AG26" t="s">
        <v>72</v>
      </c>
      <c r="AH26">
        <v>25</v>
      </c>
      <c r="AI26">
        <v>20.48</v>
      </c>
      <c r="AJ26" t="s">
        <v>72</v>
      </c>
      <c r="AM26">
        <v>31.25</v>
      </c>
      <c r="AN26">
        <v>20.41</v>
      </c>
    </row>
    <row r="27" spans="1:40" x14ac:dyDescent="0.35">
      <c r="A27" t="s">
        <v>73</v>
      </c>
      <c r="C27" t="s">
        <v>28</v>
      </c>
      <c r="D27">
        <v>24</v>
      </c>
      <c r="E27" t="s">
        <v>29</v>
      </c>
      <c r="F27" t="s">
        <v>30</v>
      </c>
      <c r="G27" t="s">
        <v>31</v>
      </c>
      <c r="H27" t="s">
        <v>32</v>
      </c>
      <c r="I27" t="s">
        <v>33</v>
      </c>
      <c r="J27" t="s">
        <v>34</v>
      </c>
      <c r="K27" t="s">
        <v>33</v>
      </c>
      <c r="L27" t="s">
        <v>33</v>
      </c>
      <c r="M27" t="s">
        <v>36</v>
      </c>
      <c r="N27" t="s">
        <v>36</v>
      </c>
      <c r="O27" t="s">
        <v>37</v>
      </c>
      <c r="P27" t="s">
        <v>36</v>
      </c>
      <c r="Q27" t="s">
        <v>36</v>
      </c>
      <c r="R27" t="s">
        <v>36</v>
      </c>
      <c r="S27" t="s">
        <v>36</v>
      </c>
      <c r="T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  <c r="AA27" t="s">
        <v>36</v>
      </c>
      <c r="AB27" t="s">
        <v>38</v>
      </c>
      <c r="AC27" t="s">
        <v>502</v>
      </c>
      <c r="AD27" t="s">
        <v>503</v>
      </c>
      <c r="AE27" t="s">
        <v>73</v>
      </c>
      <c r="AG27" t="s">
        <v>73</v>
      </c>
      <c r="AJ27" t="s">
        <v>73</v>
      </c>
      <c r="AM27">
        <v>46.66</v>
      </c>
      <c r="AN27">
        <v>20.95</v>
      </c>
    </row>
    <row r="28" spans="1:40" x14ac:dyDescent="0.35">
      <c r="A28" t="s">
        <v>74</v>
      </c>
      <c r="C28" t="s">
        <v>28</v>
      </c>
      <c r="D28" t="s">
        <v>75</v>
      </c>
      <c r="E28" t="s">
        <v>29</v>
      </c>
      <c r="F28" t="s">
        <v>30</v>
      </c>
      <c r="G28" t="s">
        <v>31</v>
      </c>
      <c r="H28" t="s">
        <v>32</v>
      </c>
      <c r="I28" t="s">
        <v>33</v>
      </c>
      <c r="J28" t="s">
        <v>34</v>
      </c>
      <c r="K28" t="s">
        <v>33</v>
      </c>
      <c r="L28" t="s">
        <v>33</v>
      </c>
      <c r="M28" t="s">
        <v>36</v>
      </c>
      <c r="N28" t="s">
        <v>36</v>
      </c>
      <c r="O28" t="s">
        <v>37</v>
      </c>
      <c r="P28" t="s">
        <v>36</v>
      </c>
      <c r="Q28" t="s">
        <v>36</v>
      </c>
      <c r="R28" t="s">
        <v>36</v>
      </c>
      <c r="S28" t="s">
        <v>36</v>
      </c>
      <c r="T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  <c r="AA28" t="s">
        <v>36</v>
      </c>
      <c r="AB28" t="s">
        <v>38</v>
      </c>
      <c r="AC28" t="s">
        <v>502</v>
      </c>
      <c r="AD28" t="s">
        <v>503</v>
      </c>
      <c r="AE28" t="s">
        <v>74</v>
      </c>
      <c r="AF28">
        <v>46.66</v>
      </c>
      <c r="AG28" t="s">
        <v>74</v>
      </c>
      <c r="AH28">
        <v>46.66</v>
      </c>
      <c r="AI28">
        <v>20.83</v>
      </c>
      <c r="AJ28" t="s">
        <v>74</v>
      </c>
      <c r="AM28">
        <v>31.25</v>
      </c>
      <c r="AN28">
        <v>23.96</v>
      </c>
    </row>
    <row r="29" spans="1:40" x14ac:dyDescent="0.35">
      <c r="A29" t="s">
        <v>76</v>
      </c>
      <c r="C29" t="s">
        <v>28</v>
      </c>
      <c r="D29">
        <v>9</v>
      </c>
      <c r="E29" t="s">
        <v>48</v>
      </c>
      <c r="F29" t="s">
        <v>30</v>
      </c>
      <c r="G29" t="s">
        <v>31</v>
      </c>
      <c r="H29" t="s">
        <v>32</v>
      </c>
      <c r="I29" t="s">
        <v>33</v>
      </c>
      <c r="J29" t="s">
        <v>34</v>
      </c>
      <c r="K29" t="s">
        <v>33</v>
      </c>
      <c r="L29" t="s">
        <v>33</v>
      </c>
      <c r="M29" t="s">
        <v>36</v>
      </c>
      <c r="N29" t="s">
        <v>36</v>
      </c>
      <c r="O29" t="s">
        <v>37</v>
      </c>
      <c r="P29" t="s">
        <v>36</v>
      </c>
      <c r="Q29" t="s">
        <v>36</v>
      </c>
      <c r="R29" t="s">
        <v>36</v>
      </c>
      <c r="S29" t="s">
        <v>36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  <c r="AA29" t="s">
        <v>36</v>
      </c>
      <c r="AB29" t="s">
        <v>38</v>
      </c>
      <c r="AC29" t="s">
        <v>502</v>
      </c>
      <c r="AD29" t="s">
        <v>503</v>
      </c>
      <c r="AE29" t="s">
        <v>76</v>
      </c>
      <c r="AG29" t="s">
        <v>76</v>
      </c>
      <c r="AJ29" t="s">
        <v>76</v>
      </c>
      <c r="AM29">
        <v>50</v>
      </c>
      <c r="AN29">
        <v>22.4</v>
      </c>
    </row>
    <row r="30" spans="1:40" x14ac:dyDescent="0.35">
      <c r="A30" t="s">
        <v>77</v>
      </c>
      <c r="C30" t="s">
        <v>47</v>
      </c>
      <c r="D30">
        <v>70</v>
      </c>
      <c r="E30" t="s">
        <v>29</v>
      </c>
      <c r="F30" t="s">
        <v>30</v>
      </c>
      <c r="G30" t="s">
        <v>31</v>
      </c>
      <c r="H30" t="s">
        <v>32</v>
      </c>
      <c r="I30" t="s">
        <v>33</v>
      </c>
      <c r="J30" t="s">
        <v>34</v>
      </c>
      <c r="K30" t="s">
        <v>33</v>
      </c>
      <c r="L30" t="s">
        <v>33</v>
      </c>
      <c r="M30" t="s">
        <v>36</v>
      </c>
      <c r="N30" t="s">
        <v>36</v>
      </c>
      <c r="O30" t="s">
        <v>38</v>
      </c>
      <c r="P30" t="s">
        <v>36</v>
      </c>
      <c r="Q30" t="s">
        <v>36</v>
      </c>
      <c r="R30" t="s">
        <v>36</v>
      </c>
      <c r="S30" t="s">
        <v>36</v>
      </c>
      <c r="T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  <c r="AA30" t="s">
        <v>38</v>
      </c>
      <c r="AB30" t="s">
        <v>38</v>
      </c>
      <c r="AC30" t="s">
        <v>502</v>
      </c>
      <c r="AD30" t="s">
        <v>503</v>
      </c>
      <c r="AE30" t="s">
        <v>77</v>
      </c>
      <c r="AG30" t="s">
        <v>77</v>
      </c>
      <c r="AJ30" t="s">
        <v>77</v>
      </c>
      <c r="AM30">
        <v>31.25</v>
      </c>
      <c r="AN30">
        <v>20.239999999999998</v>
      </c>
    </row>
    <row r="31" spans="1:40" x14ac:dyDescent="0.35">
      <c r="A31" t="s">
        <v>78</v>
      </c>
      <c r="C31" t="s">
        <v>47</v>
      </c>
      <c r="D31">
        <v>37</v>
      </c>
      <c r="E31" t="s">
        <v>29</v>
      </c>
      <c r="F31" t="s">
        <v>30</v>
      </c>
      <c r="G31" t="s">
        <v>31</v>
      </c>
      <c r="H31" t="s">
        <v>32</v>
      </c>
      <c r="I31" t="s">
        <v>33</v>
      </c>
      <c r="J31" t="s">
        <v>34</v>
      </c>
      <c r="K31" t="s">
        <v>33</v>
      </c>
      <c r="M31" t="s">
        <v>36</v>
      </c>
      <c r="N31" t="s">
        <v>36</v>
      </c>
      <c r="O31" t="s">
        <v>38</v>
      </c>
      <c r="P31" t="s">
        <v>36</v>
      </c>
      <c r="Q31" t="s">
        <v>36</v>
      </c>
      <c r="R31" t="s">
        <v>36</v>
      </c>
      <c r="S31" t="s">
        <v>36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  <c r="AA31" t="s">
        <v>36</v>
      </c>
      <c r="AB31" t="s">
        <v>38</v>
      </c>
      <c r="AC31" t="s">
        <v>502</v>
      </c>
      <c r="AD31" t="s">
        <v>503</v>
      </c>
      <c r="AE31" t="s">
        <v>78</v>
      </c>
      <c r="AF31">
        <v>43.75</v>
      </c>
      <c r="AG31" t="s">
        <v>78</v>
      </c>
      <c r="AH31">
        <v>43.75</v>
      </c>
      <c r="AI31">
        <v>28.35</v>
      </c>
      <c r="AJ31" t="s">
        <v>78</v>
      </c>
      <c r="AM31">
        <v>43.75</v>
      </c>
      <c r="AN31">
        <v>21.37</v>
      </c>
    </row>
    <row r="32" spans="1:40" x14ac:dyDescent="0.35">
      <c r="F32" t="s">
        <v>36</v>
      </c>
      <c r="M32" s="1" t="s">
        <v>79</v>
      </c>
      <c r="N32" s="1" t="s">
        <v>80</v>
      </c>
      <c r="O32" s="1" t="s">
        <v>81</v>
      </c>
      <c r="P32" s="1" t="s">
        <v>82</v>
      </c>
      <c r="Q32" s="1" t="s">
        <v>83</v>
      </c>
      <c r="R32" s="1" t="s">
        <v>59</v>
      </c>
      <c r="S32" s="1" t="s">
        <v>84</v>
      </c>
      <c r="T32" s="1" t="s">
        <v>85</v>
      </c>
      <c r="U32" s="1" t="s">
        <v>86</v>
      </c>
      <c r="V32" s="1" t="s">
        <v>87</v>
      </c>
      <c r="W32" s="1" t="s">
        <v>88</v>
      </c>
      <c r="X32" s="1" t="s">
        <v>89</v>
      </c>
      <c r="Y32" s="1" t="s">
        <v>90</v>
      </c>
      <c r="Z32" s="1" t="s">
        <v>91</v>
      </c>
      <c r="AA32" s="1" t="s">
        <v>92</v>
      </c>
      <c r="AB32" s="1" t="s">
        <v>93</v>
      </c>
      <c r="AC32" s="1"/>
      <c r="AD32" s="1"/>
      <c r="AG32" t="s">
        <v>94</v>
      </c>
      <c r="AH32">
        <v>46.66</v>
      </c>
      <c r="AI32">
        <v>20.2</v>
      </c>
      <c r="AJ32" t="s">
        <v>94</v>
      </c>
      <c r="AM32">
        <v>25</v>
      </c>
      <c r="AN32">
        <v>20.78</v>
      </c>
    </row>
    <row r="33" spans="1:40" x14ac:dyDescent="0.35">
      <c r="A33" t="s">
        <v>94</v>
      </c>
      <c r="C33" t="s">
        <v>28</v>
      </c>
      <c r="D33">
        <v>17</v>
      </c>
      <c r="E33" t="s">
        <v>29</v>
      </c>
      <c r="F33" t="s">
        <v>30</v>
      </c>
      <c r="G33" t="s">
        <v>31</v>
      </c>
      <c r="H33" t="s">
        <v>32</v>
      </c>
      <c r="I33" t="s">
        <v>33</v>
      </c>
      <c r="J33" t="s">
        <v>34</v>
      </c>
      <c r="K33" t="s">
        <v>33</v>
      </c>
      <c r="L33" t="s">
        <v>33</v>
      </c>
      <c r="M33" t="s">
        <v>36</v>
      </c>
      <c r="N33" t="s">
        <v>36</v>
      </c>
      <c r="O33" t="s">
        <v>37</v>
      </c>
      <c r="P33" t="s">
        <v>36</v>
      </c>
      <c r="Q33" t="s">
        <v>36</v>
      </c>
      <c r="R33" t="s">
        <v>36</v>
      </c>
      <c r="S33" t="s">
        <v>36</v>
      </c>
      <c r="T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  <c r="AA33" t="s">
        <v>36</v>
      </c>
      <c r="AB33" t="s">
        <v>38</v>
      </c>
      <c r="AC33" t="s">
        <v>502</v>
      </c>
      <c r="AD33" t="s">
        <v>503</v>
      </c>
      <c r="AE33" t="s">
        <v>94</v>
      </c>
      <c r="AF33">
        <v>46.66</v>
      </c>
      <c r="AG33" t="s">
        <v>95</v>
      </c>
      <c r="AH33">
        <v>40</v>
      </c>
      <c r="AI33">
        <v>22.89</v>
      </c>
      <c r="AJ33" t="s">
        <v>95</v>
      </c>
      <c r="AM33">
        <v>40</v>
      </c>
      <c r="AN33">
        <v>19.46</v>
      </c>
    </row>
    <row r="34" spans="1:40" x14ac:dyDescent="0.35">
      <c r="A34" t="s">
        <v>95</v>
      </c>
      <c r="C34" t="s">
        <v>28</v>
      </c>
      <c r="D34">
        <v>24</v>
      </c>
      <c r="E34" t="s">
        <v>55</v>
      </c>
      <c r="F34" t="s">
        <v>30</v>
      </c>
      <c r="G34" t="s">
        <v>31</v>
      </c>
      <c r="H34" t="s">
        <v>32</v>
      </c>
      <c r="I34" t="s">
        <v>33</v>
      </c>
      <c r="J34" t="s">
        <v>34</v>
      </c>
      <c r="K34" t="s">
        <v>33</v>
      </c>
      <c r="L34" t="s">
        <v>33</v>
      </c>
      <c r="M34" t="s">
        <v>36</v>
      </c>
      <c r="N34" t="s">
        <v>36</v>
      </c>
      <c r="O34" t="s">
        <v>38</v>
      </c>
      <c r="P34" t="s">
        <v>36</v>
      </c>
      <c r="Q34" t="s">
        <v>36</v>
      </c>
      <c r="R34" t="s">
        <v>36</v>
      </c>
      <c r="S34" t="s">
        <v>36</v>
      </c>
      <c r="T34" t="s">
        <v>38</v>
      </c>
      <c r="V34" t="s">
        <v>38</v>
      </c>
      <c r="W34" t="s">
        <v>37</v>
      </c>
      <c r="X34" t="s">
        <v>38</v>
      </c>
      <c r="Y34" t="s">
        <v>38</v>
      </c>
      <c r="Z34" t="s">
        <v>38</v>
      </c>
      <c r="AA34" t="s">
        <v>38</v>
      </c>
      <c r="AB34" t="s">
        <v>38</v>
      </c>
      <c r="AC34" t="s">
        <v>502</v>
      </c>
      <c r="AD34" t="s">
        <v>503</v>
      </c>
      <c r="AE34" t="s">
        <v>95</v>
      </c>
      <c r="AF34">
        <v>40</v>
      </c>
      <c r="AG34" t="s">
        <v>96</v>
      </c>
      <c r="AH34">
        <v>50</v>
      </c>
      <c r="AI34">
        <v>20.61</v>
      </c>
      <c r="AJ34" t="s">
        <v>96</v>
      </c>
      <c r="AM34">
        <v>31.25</v>
      </c>
      <c r="AN34">
        <v>20.83</v>
      </c>
    </row>
    <row r="35" spans="1:40" x14ac:dyDescent="0.35">
      <c r="A35" t="s">
        <v>96</v>
      </c>
      <c r="C35" t="s">
        <v>47</v>
      </c>
      <c r="D35">
        <v>62</v>
      </c>
      <c r="E35" t="s">
        <v>29</v>
      </c>
      <c r="F35" t="s">
        <v>40</v>
      </c>
      <c r="G35" t="s">
        <v>31</v>
      </c>
      <c r="H35" t="s">
        <v>32</v>
      </c>
      <c r="I35" t="s">
        <v>33</v>
      </c>
      <c r="J35" t="s">
        <v>34</v>
      </c>
      <c r="K35" t="s">
        <v>33</v>
      </c>
      <c r="L35" t="s">
        <v>33</v>
      </c>
      <c r="M35" t="s">
        <v>36</v>
      </c>
      <c r="N35" t="s">
        <v>38</v>
      </c>
      <c r="O35" t="s">
        <v>36</v>
      </c>
      <c r="P35" t="s">
        <v>36</v>
      </c>
      <c r="Q35" t="s">
        <v>36</v>
      </c>
      <c r="R35" t="s">
        <v>36</v>
      </c>
      <c r="S35" t="s">
        <v>36</v>
      </c>
      <c r="T35" t="s">
        <v>38</v>
      </c>
      <c r="U35" t="s">
        <v>38</v>
      </c>
      <c r="V35" t="s">
        <v>38</v>
      </c>
      <c r="W35" t="s">
        <v>38</v>
      </c>
      <c r="X35" t="s">
        <v>36</v>
      </c>
      <c r="Y35" t="s">
        <v>38</v>
      </c>
      <c r="Z35" t="s">
        <v>38</v>
      </c>
      <c r="AA35" t="s">
        <v>36</v>
      </c>
      <c r="AB35" t="s">
        <v>38</v>
      </c>
      <c r="AC35" t="s">
        <v>502</v>
      </c>
      <c r="AD35" t="s">
        <v>503</v>
      </c>
      <c r="AE35" t="s">
        <v>96</v>
      </c>
      <c r="AF35">
        <v>50</v>
      </c>
      <c r="AG35" t="s">
        <v>97</v>
      </c>
      <c r="AH35">
        <v>50</v>
      </c>
      <c r="AI35">
        <v>21.8</v>
      </c>
      <c r="AJ35" t="s">
        <v>97</v>
      </c>
      <c r="AM35">
        <v>43.75</v>
      </c>
      <c r="AN35">
        <v>22.16</v>
      </c>
    </row>
    <row r="36" spans="1:40" x14ac:dyDescent="0.35">
      <c r="A36" t="s">
        <v>97</v>
      </c>
      <c r="C36" t="s">
        <v>28</v>
      </c>
      <c r="D36">
        <v>57</v>
      </c>
      <c r="E36" t="s">
        <v>29</v>
      </c>
      <c r="F36" t="s">
        <v>40</v>
      </c>
      <c r="G36" t="s">
        <v>31</v>
      </c>
      <c r="H36" t="s">
        <v>32</v>
      </c>
      <c r="I36" t="s">
        <v>33</v>
      </c>
      <c r="J36" t="s">
        <v>34</v>
      </c>
      <c r="K36" t="s">
        <v>33</v>
      </c>
      <c r="L36" t="s">
        <v>33</v>
      </c>
      <c r="M36" t="s">
        <v>36</v>
      </c>
      <c r="N36" t="s">
        <v>38</v>
      </c>
      <c r="O36" t="s">
        <v>36</v>
      </c>
      <c r="P36" t="s">
        <v>36</v>
      </c>
      <c r="Q36" t="s">
        <v>36</v>
      </c>
      <c r="R36" t="s">
        <v>36</v>
      </c>
      <c r="S36" t="s">
        <v>36</v>
      </c>
      <c r="T36" t="s">
        <v>38</v>
      </c>
      <c r="U36" t="s">
        <v>38</v>
      </c>
      <c r="V36" t="s">
        <v>38</v>
      </c>
      <c r="W36" t="s">
        <v>38</v>
      </c>
      <c r="X36" t="s">
        <v>36</v>
      </c>
      <c r="Y36" t="s">
        <v>38</v>
      </c>
      <c r="Z36" t="s">
        <v>38</v>
      </c>
      <c r="AA36" t="s">
        <v>36</v>
      </c>
      <c r="AB36" t="s">
        <v>38</v>
      </c>
      <c r="AC36" t="s">
        <v>502</v>
      </c>
      <c r="AD36" t="s">
        <v>503</v>
      </c>
      <c r="AE36" t="s">
        <v>97</v>
      </c>
      <c r="AF36">
        <v>50</v>
      </c>
      <c r="AG36" t="s">
        <v>98</v>
      </c>
      <c r="AH36">
        <v>25</v>
      </c>
      <c r="AI36">
        <v>21.76</v>
      </c>
      <c r="AJ36" t="s">
        <v>98</v>
      </c>
      <c r="AM36">
        <v>43.75</v>
      </c>
      <c r="AN36">
        <v>23.03</v>
      </c>
    </row>
    <row r="37" spans="1:40" x14ac:dyDescent="0.35">
      <c r="A37" t="s">
        <v>98</v>
      </c>
      <c r="C37" t="s">
        <v>28</v>
      </c>
      <c r="D37">
        <v>9</v>
      </c>
      <c r="E37" t="s">
        <v>29</v>
      </c>
      <c r="F37" t="s">
        <v>40</v>
      </c>
      <c r="G37" t="s">
        <v>31</v>
      </c>
      <c r="H37" t="s">
        <v>32</v>
      </c>
      <c r="I37" t="s">
        <v>33</v>
      </c>
      <c r="J37" t="s">
        <v>34</v>
      </c>
      <c r="K37" t="s">
        <v>33</v>
      </c>
      <c r="L37" t="s">
        <v>33</v>
      </c>
      <c r="M37" t="s">
        <v>36</v>
      </c>
      <c r="N37" t="s">
        <v>38</v>
      </c>
      <c r="O37" t="s">
        <v>38</v>
      </c>
      <c r="P37" t="s">
        <v>36</v>
      </c>
      <c r="Q37" t="s">
        <v>36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  <c r="AA37" t="s">
        <v>36</v>
      </c>
      <c r="AB37" t="s">
        <v>38</v>
      </c>
      <c r="AC37" t="s">
        <v>502</v>
      </c>
      <c r="AD37" t="s">
        <v>503</v>
      </c>
      <c r="AE37" t="s">
        <v>98</v>
      </c>
      <c r="AF37">
        <v>25</v>
      </c>
      <c r="AG37" t="s">
        <v>99</v>
      </c>
      <c r="AH37">
        <v>25</v>
      </c>
      <c r="AI37">
        <v>30.11</v>
      </c>
      <c r="AJ37" t="s">
        <v>99</v>
      </c>
      <c r="AM37">
        <v>18.75</v>
      </c>
      <c r="AN37">
        <v>20.52</v>
      </c>
    </row>
    <row r="38" spans="1:40" x14ac:dyDescent="0.35">
      <c r="A38" t="s">
        <v>99</v>
      </c>
      <c r="C38" t="s">
        <v>47</v>
      </c>
      <c r="D38">
        <v>56</v>
      </c>
      <c r="E38" t="s">
        <v>29</v>
      </c>
      <c r="F38" t="s">
        <v>40</v>
      </c>
      <c r="G38" t="s">
        <v>31</v>
      </c>
      <c r="H38" t="s">
        <v>32</v>
      </c>
      <c r="I38" t="s">
        <v>33</v>
      </c>
      <c r="J38" t="s">
        <v>34</v>
      </c>
      <c r="K38" t="s">
        <v>33</v>
      </c>
      <c r="L38" t="s">
        <v>33</v>
      </c>
      <c r="M38" t="s">
        <v>36</v>
      </c>
      <c r="N38" t="s">
        <v>38</v>
      </c>
      <c r="O38" t="s">
        <v>38</v>
      </c>
      <c r="P38" t="s">
        <v>36</v>
      </c>
      <c r="Q38" t="s">
        <v>36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  <c r="AA38" t="s">
        <v>36</v>
      </c>
      <c r="AB38" t="s">
        <v>38</v>
      </c>
      <c r="AC38" t="s">
        <v>502</v>
      </c>
      <c r="AD38" t="s">
        <v>503</v>
      </c>
      <c r="AE38" t="s">
        <v>99</v>
      </c>
      <c r="AF38">
        <v>25</v>
      </c>
      <c r="AG38" t="s">
        <v>100</v>
      </c>
      <c r="AH38">
        <v>37.5</v>
      </c>
      <c r="AI38">
        <v>19.73</v>
      </c>
      <c r="AJ38" t="s">
        <v>100</v>
      </c>
      <c r="AM38">
        <v>31.25</v>
      </c>
      <c r="AN38">
        <v>21.13</v>
      </c>
    </row>
    <row r="39" spans="1:40" x14ac:dyDescent="0.35">
      <c r="A39" t="s">
        <v>100</v>
      </c>
      <c r="C39" t="s">
        <v>47</v>
      </c>
      <c r="D39">
        <v>44</v>
      </c>
      <c r="E39" t="s">
        <v>48</v>
      </c>
      <c r="F39" t="s">
        <v>40</v>
      </c>
      <c r="G39" t="s">
        <v>31</v>
      </c>
      <c r="H39" t="s">
        <v>32</v>
      </c>
      <c r="I39" t="s">
        <v>33</v>
      </c>
      <c r="J39" t="s">
        <v>34</v>
      </c>
      <c r="K39" t="s">
        <v>33</v>
      </c>
      <c r="L39" t="s">
        <v>33</v>
      </c>
      <c r="M39" t="s">
        <v>36</v>
      </c>
      <c r="N39" t="s">
        <v>38</v>
      </c>
      <c r="O39" t="s">
        <v>36</v>
      </c>
      <c r="P39" t="s">
        <v>36</v>
      </c>
      <c r="Q39" t="s">
        <v>36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6</v>
      </c>
      <c r="Y39" t="s">
        <v>38</v>
      </c>
      <c r="Z39" t="s">
        <v>38</v>
      </c>
      <c r="AA39" t="s">
        <v>36</v>
      </c>
      <c r="AB39" t="s">
        <v>38</v>
      </c>
      <c r="AC39" t="s">
        <v>502</v>
      </c>
      <c r="AD39" t="s">
        <v>503</v>
      </c>
      <c r="AE39" t="s">
        <v>100</v>
      </c>
      <c r="AF39">
        <v>37.5</v>
      </c>
      <c r="AG39" t="s">
        <v>101</v>
      </c>
      <c r="AJ39" t="s">
        <v>101</v>
      </c>
      <c r="AM39">
        <v>40</v>
      </c>
      <c r="AN39">
        <v>22.51</v>
      </c>
    </row>
    <row r="40" spans="1:40" x14ac:dyDescent="0.35">
      <c r="A40" t="s">
        <v>101</v>
      </c>
      <c r="C40" t="s">
        <v>47</v>
      </c>
      <c r="D40">
        <v>74</v>
      </c>
      <c r="E40" t="s">
        <v>29</v>
      </c>
      <c r="F40" t="s">
        <v>30</v>
      </c>
      <c r="G40" t="s">
        <v>31</v>
      </c>
      <c r="H40" t="s">
        <v>32</v>
      </c>
      <c r="I40" t="s">
        <v>33</v>
      </c>
      <c r="J40" t="s">
        <v>34</v>
      </c>
      <c r="K40" t="s">
        <v>33</v>
      </c>
      <c r="L40" t="s">
        <v>33</v>
      </c>
      <c r="M40" t="s">
        <v>36</v>
      </c>
      <c r="N40" t="s">
        <v>36</v>
      </c>
      <c r="O40" t="s">
        <v>36</v>
      </c>
      <c r="P40" t="s">
        <v>36</v>
      </c>
      <c r="Q40" t="s">
        <v>36</v>
      </c>
      <c r="R40" t="s">
        <v>36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  <c r="AA40" t="s">
        <v>38</v>
      </c>
      <c r="AB40" t="s">
        <v>38</v>
      </c>
      <c r="AC40" t="s">
        <v>502</v>
      </c>
      <c r="AD40" t="s">
        <v>503</v>
      </c>
      <c r="AE40" t="s">
        <v>101</v>
      </c>
      <c r="AG40" t="s">
        <v>102</v>
      </c>
      <c r="AH40">
        <v>31.25</v>
      </c>
      <c r="AI40">
        <v>20.41</v>
      </c>
      <c r="AJ40" t="s">
        <v>102</v>
      </c>
      <c r="AM40" s="2">
        <v>46.66</v>
      </c>
      <c r="AN40" s="2">
        <v>27.95</v>
      </c>
    </row>
    <row r="41" spans="1:40" x14ac:dyDescent="0.35">
      <c r="A41" t="s">
        <v>102</v>
      </c>
      <c r="C41" t="s">
        <v>28</v>
      </c>
      <c r="D41" t="s">
        <v>453</v>
      </c>
      <c r="E41" t="s">
        <v>55</v>
      </c>
      <c r="F41" t="s">
        <v>30</v>
      </c>
      <c r="G41" t="s">
        <v>31</v>
      </c>
      <c r="H41" t="s">
        <v>32</v>
      </c>
      <c r="I41" t="s">
        <v>33</v>
      </c>
      <c r="J41" t="s">
        <v>34</v>
      </c>
      <c r="K41" t="s">
        <v>33</v>
      </c>
      <c r="L41" t="s">
        <v>33</v>
      </c>
      <c r="M41" t="s">
        <v>36</v>
      </c>
      <c r="N41" t="s">
        <v>36</v>
      </c>
      <c r="O41" t="s">
        <v>38</v>
      </c>
      <c r="P41" t="s">
        <v>36</v>
      </c>
      <c r="Q41" t="s">
        <v>36</v>
      </c>
      <c r="R41" t="s">
        <v>36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  <c r="AA41" t="s">
        <v>38</v>
      </c>
      <c r="AB41" t="s">
        <v>38</v>
      </c>
      <c r="AC41" t="s">
        <v>502</v>
      </c>
      <c r="AD41" t="s">
        <v>503</v>
      </c>
      <c r="AE41" t="s">
        <v>102</v>
      </c>
      <c r="AF41">
        <v>31.25</v>
      </c>
      <c r="AG41" t="s">
        <v>103</v>
      </c>
      <c r="AH41">
        <v>46.66</v>
      </c>
      <c r="AI41">
        <v>20.95</v>
      </c>
      <c r="AJ41" t="s">
        <v>103</v>
      </c>
      <c r="AM41">
        <v>31.25</v>
      </c>
      <c r="AN41">
        <v>24.03</v>
      </c>
    </row>
    <row r="42" spans="1:40" x14ac:dyDescent="0.35">
      <c r="A42" t="s">
        <v>103</v>
      </c>
      <c r="C42" t="s">
        <v>28</v>
      </c>
      <c r="D42">
        <v>5</v>
      </c>
      <c r="E42" t="s">
        <v>29</v>
      </c>
      <c r="F42" t="s">
        <v>30</v>
      </c>
      <c r="G42" t="s">
        <v>31</v>
      </c>
      <c r="H42" t="s">
        <v>32</v>
      </c>
      <c r="I42" t="s">
        <v>33</v>
      </c>
      <c r="J42" t="s">
        <v>34</v>
      </c>
      <c r="K42" t="s">
        <v>33</v>
      </c>
      <c r="L42" t="s">
        <v>33</v>
      </c>
      <c r="M42" t="s">
        <v>36</v>
      </c>
      <c r="N42" t="s">
        <v>36</v>
      </c>
      <c r="O42" t="s">
        <v>38</v>
      </c>
      <c r="P42" t="s">
        <v>36</v>
      </c>
      <c r="Q42" t="s">
        <v>36</v>
      </c>
      <c r="R42" t="s">
        <v>36</v>
      </c>
      <c r="S42" t="s">
        <v>38</v>
      </c>
      <c r="T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6</v>
      </c>
      <c r="AA42" t="s">
        <v>36</v>
      </c>
      <c r="AB42" t="s">
        <v>38</v>
      </c>
      <c r="AC42" t="s">
        <v>502</v>
      </c>
      <c r="AD42" t="s">
        <v>503</v>
      </c>
      <c r="AE42" t="s">
        <v>103</v>
      </c>
      <c r="AF42">
        <v>46.66</v>
      </c>
      <c r="AG42" t="s">
        <v>104</v>
      </c>
      <c r="AJ42" t="s">
        <v>104</v>
      </c>
      <c r="AM42" s="2">
        <v>31.25</v>
      </c>
      <c r="AN42" s="2">
        <v>25</v>
      </c>
    </row>
    <row r="43" spans="1:40" x14ac:dyDescent="0.35">
      <c r="A43" t="s">
        <v>104</v>
      </c>
      <c r="C43" t="s">
        <v>28</v>
      </c>
      <c r="D43">
        <v>30</v>
      </c>
      <c r="E43" t="s">
        <v>29</v>
      </c>
      <c r="F43" t="s">
        <v>30</v>
      </c>
      <c r="G43" t="s">
        <v>31</v>
      </c>
      <c r="H43" t="s">
        <v>32</v>
      </c>
      <c r="I43" t="s">
        <v>33</v>
      </c>
      <c r="J43" t="s">
        <v>34</v>
      </c>
      <c r="K43" t="s">
        <v>33</v>
      </c>
      <c r="L43" t="s">
        <v>33</v>
      </c>
      <c r="M43" t="s">
        <v>36</v>
      </c>
      <c r="N43" t="s">
        <v>36</v>
      </c>
      <c r="O43" t="s">
        <v>38</v>
      </c>
      <c r="P43" t="s">
        <v>36</v>
      </c>
      <c r="Q43" t="s">
        <v>36</v>
      </c>
      <c r="R43" t="s">
        <v>36</v>
      </c>
      <c r="S43" t="s">
        <v>36</v>
      </c>
      <c r="T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  <c r="AA43" t="s">
        <v>36</v>
      </c>
      <c r="AB43" t="s">
        <v>38</v>
      </c>
      <c r="AC43" t="s">
        <v>502</v>
      </c>
      <c r="AD43" t="s">
        <v>503</v>
      </c>
      <c r="AE43" t="s">
        <v>104</v>
      </c>
      <c r="AG43" t="s">
        <v>105</v>
      </c>
      <c r="AJ43" t="s">
        <v>105</v>
      </c>
      <c r="AM43">
        <v>26.66</v>
      </c>
      <c r="AN43">
        <v>21.33</v>
      </c>
    </row>
    <row r="44" spans="1:40" x14ac:dyDescent="0.35">
      <c r="A44" t="s">
        <v>105</v>
      </c>
      <c r="C44" t="s">
        <v>28</v>
      </c>
      <c r="D44">
        <v>26</v>
      </c>
      <c r="E44" t="s">
        <v>29</v>
      </c>
      <c r="F44" t="s">
        <v>30</v>
      </c>
      <c r="G44" t="s">
        <v>31</v>
      </c>
      <c r="H44" t="s">
        <v>32</v>
      </c>
      <c r="I44" t="s">
        <v>33</v>
      </c>
      <c r="J44" t="s">
        <v>34</v>
      </c>
      <c r="K44" t="s">
        <v>33</v>
      </c>
      <c r="L44" t="s">
        <v>33</v>
      </c>
      <c r="M44" t="s">
        <v>36</v>
      </c>
      <c r="N44" t="s">
        <v>36</v>
      </c>
      <c r="O44" t="s">
        <v>36</v>
      </c>
      <c r="P44" t="s">
        <v>36</v>
      </c>
      <c r="Q44" t="s">
        <v>36</v>
      </c>
      <c r="R44" t="s">
        <v>36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  <c r="AA44" t="s">
        <v>36</v>
      </c>
      <c r="AB44" t="s">
        <v>38</v>
      </c>
      <c r="AC44" t="s">
        <v>502</v>
      </c>
      <c r="AD44" t="s">
        <v>503</v>
      </c>
      <c r="AE44" t="s">
        <v>105</v>
      </c>
      <c r="AG44" t="s">
        <v>106</v>
      </c>
      <c r="AJ44" t="s">
        <v>106</v>
      </c>
      <c r="AM44">
        <v>46.66</v>
      </c>
      <c r="AN44">
        <v>20.48</v>
      </c>
    </row>
    <row r="45" spans="1:40" x14ac:dyDescent="0.35">
      <c r="A45" t="s">
        <v>106</v>
      </c>
      <c r="C45" t="s">
        <v>28</v>
      </c>
      <c r="D45">
        <v>39</v>
      </c>
      <c r="E45" t="s">
        <v>29</v>
      </c>
      <c r="F45" t="s">
        <v>30</v>
      </c>
      <c r="G45" t="s">
        <v>31</v>
      </c>
      <c r="H45" t="s">
        <v>32</v>
      </c>
      <c r="I45" t="s">
        <v>33</v>
      </c>
      <c r="J45" t="s">
        <v>34</v>
      </c>
      <c r="K45" t="s">
        <v>33</v>
      </c>
      <c r="L45" t="s">
        <v>33</v>
      </c>
      <c r="M45" t="s">
        <v>36</v>
      </c>
      <c r="N45" t="s">
        <v>36</v>
      </c>
      <c r="O45" t="s">
        <v>36</v>
      </c>
      <c r="P45" t="s">
        <v>36</v>
      </c>
      <c r="Q45" t="s">
        <v>36</v>
      </c>
      <c r="R45" t="s">
        <v>36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  <c r="AA45" t="s">
        <v>38</v>
      </c>
      <c r="AB45" t="s">
        <v>38</v>
      </c>
      <c r="AC45" t="s">
        <v>502</v>
      </c>
      <c r="AD45" t="s">
        <v>503</v>
      </c>
      <c r="AE45" t="s">
        <v>106</v>
      </c>
      <c r="AG45" t="s">
        <v>107</v>
      </c>
      <c r="AH45">
        <v>31.25</v>
      </c>
      <c r="AI45">
        <v>23.96</v>
      </c>
      <c r="AJ45" t="s">
        <v>107</v>
      </c>
      <c r="AM45">
        <v>60</v>
      </c>
      <c r="AN45">
        <v>21.71</v>
      </c>
    </row>
    <row r="46" spans="1:40" x14ac:dyDescent="0.35">
      <c r="A46" t="s">
        <v>107</v>
      </c>
      <c r="C46" t="s">
        <v>28</v>
      </c>
      <c r="D46">
        <v>36</v>
      </c>
      <c r="E46" t="s">
        <v>48</v>
      </c>
      <c r="F46" t="s">
        <v>30</v>
      </c>
      <c r="G46" t="s">
        <v>31</v>
      </c>
      <c r="H46" t="s">
        <v>32</v>
      </c>
      <c r="I46" t="s">
        <v>33</v>
      </c>
      <c r="J46" t="s">
        <v>34</v>
      </c>
      <c r="K46" t="s">
        <v>33</v>
      </c>
      <c r="L46" t="s">
        <v>33</v>
      </c>
      <c r="M46" t="s">
        <v>36</v>
      </c>
      <c r="N46" t="s">
        <v>36</v>
      </c>
      <c r="O46" t="s">
        <v>37</v>
      </c>
      <c r="P46" t="s">
        <v>36</v>
      </c>
      <c r="Q46" t="s">
        <v>36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  <c r="AA46" t="s">
        <v>36</v>
      </c>
      <c r="AB46" t="s">
        <v>38</v>
      </c>
      <c r="AC46" t="s">
        <v>502</v>
      </c>
      <c r="AD46" t="s">
        <v>503</v>
      </c>
      <c r="AE46" t="s">
        <v>107</v>
      </c>
      <c r="AF46">
        <v>31.25</v>
      </c>
      <c r="AG46" t="s">
        <v>108</v>
      </c>
      <c r="AH46">
        <v>50</v>
      </c>
      <c r="AI46">
        <v>22.4</v>
      </c>
      <c r="AJ46" t="s">
        <v>108</v>
      </c>
      <c r="AM46">
        <v>37.5</v>
      </c>
      <c r="AN46">
        <v>21.68</v>
      </c>
    </row>
    <row r="47" spans="1:40" x14ac:dyDescent="0.35">
      <c r="A47" t="s">
        <v>108</v>
      </c>
      <c r="C47" t="s">
        <v>28</v>
      </c>
      <c r="D47">
        <v>17</v>
      </c>
      <c r="E47" t="s">
        <v>48</v>
      </c>
      <c r="F47" t="s">
        <v>30</v>
      </c>
      <c r="G47" t="s">
        <v>31</v>
      </c>
      <c r="H47" t="s">
        <v>32</v>
      </c>
      <c r="I47" t="s">
        <v>33</v>
      </c>
      <c r="J47" t="s">
        <v>34</v>
      </c>
      <c r="K47" t="s">
        <v>33</v>
      </c>
      <c r="L47" t="s">
        <v>33</v>
      </c>
      <c r="M47" t="s">
        <v>36</v>
      </c>
      <c r="N47" t="s">
        <v>36</v>
      </c>
      <c r="O47" t="s">
        <v>36</v>
      </c>
      <c r="P47" t="s">
        <v>36</v>
      </c>
      <c r="Q47" t="s">
        <v>36</v>
      </c>
      <c r="R47" t="s">
        <v>36</v>
      </c>
      <c r="S47" t="s">
        <v>36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  <c r="AA47" t="s">
        <v>36</v>
      </c>
      <c r="AB47" t="s">
        <v>38</v>
      </c>
      <c r="AC47" t="s">
        <v>502</v>
      </c>
      <c r="AD47" t="s">
        <v>503</v>
      </c>
      <c r="AE47" t="s">
        <v>108</v>
      </c>
      <c r="AF47">
        <v>50</v>
      </c>
      <c r="AG47" t="s">
        <v>109</v>
      </c>
      <c r="AJ47" t="s">
        <v>109</v>
      </c>
      <c r="AM47">
        <v>31.25</v>
      </c>
      <c r="AN47">
        <v>19.53</v>
      </c>
    </row>
    <row r="48" spans="1:40" x14ac:dyDescent="0.35">
      <c r="A48" t="s">
        <v>109</v>
      </c>
      <c r="C48" t="s">
        <v>47</v>
      </c>
      <c r="D48">
        <v>60</v>
      </c>
      <c r="E48" t="s">
        <v>48</v>
      </c>
      <c r="F48" t="s">
        <v>40</v>
      </c>
      <c r="G48" t="s">
        <v>31</v>
      </c>
      <c r="H48" t="s">
        <v>32</v>
      </c>
      <c r="I48" t="s">
        <v>33</v>
      </c>
      <c r="J48" t="s">
        <v>34</v>
      </c>
      <c r="K48" t="s">
        <v>33</v>
      </c>
      <c r="L48" t="s">
        <v>33</v>
      </c>
      <c r="M48" t="s">
        <v>36</v>
      </c>
      <c r="N48" t="s">
        <v>36</v>
      </c>
      <c r="O48" t="s">
        <v>37</v>
      </c>
      <c r="P48" t="s">
        <v>36</v>
      </c>
      <c r="Q48" t="s">
        <v>36</v>
      </c>
      <c r="R48" t="s">
        <v>37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  <c r="AA48" t="s">
        <v>38</v>
      </c>
      <c r="AB48" t="s">
        <v>38</v>
      </c>
      <c r="AC48" t="s">
        <v>503</v>
      </c>
      <c r="AD48" t="s">
        <v>503</v>
      </c>
      <c r="AE48" t="s">
        <v>109</v>
      </c>
      <c r="AG48" t="s">
        <v>110</v>
      </c>
      <c r="AH48">
        <v>31.25</v>
      </c>
      <c r="AI48">
        <v>20.239999999999998</v>
      </c>
      <c r="AJ48" t="s">
        <v>414</v>
      </c>
      <c r="AM48">
        <v>64.28</v>
      </c>
      <c r="AN48">
        <v>20.51</v>
      </c>
    </row>
    <row r="49" spans="1:40" x14ac:dyDescent="0.35">
      <c r="A49" t="s">
        <v>110</v>
      </c>
      <c r="C49" t="s">
        <v>28</v>
      </c>
      <c r="D49">
        <v>28</v>
      </c>
      <c r="E49" t="s">
        <v>48</v>
      </c>
      <c r="F49" t="s">
        <v>30</v>
      </c>
      <c r="G49" t="s">
        <v>41</v>
      </c>
      <c r="H49" t="s">
        <v>32</v>
      </c>
      <c r="I49" t="s">
        <v>33</v>
      </c>
      <c r="J49" t="s">
        <v>34</v>
      </c>
      <c r="K49" t="s">
        <v>33</v>
      </c>
      <c r="L49" t="s">
        <v>33</v>
      </c>
      <c r="M49" t="s">
        <v>36</v>
      </c>
      <c r="N49" t="s">
        <v>36</v>
      </c>
      <c r="O49" t="s">
        <v>38</v>
      </c>
      <c r="P49" t="s">
        <v>36</v>
      </c>
      <c r="Q49" t="s">
        <v>36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  <c r="AA49" t="s">
        <v>36</v>
      </c>
      <c r="AB49" t="s">
        <v>38</v>
      </c>
      <c r="AC49" t="s">
        <v>502</v>
      </c>
      <c r="AD49" t="s">
        <v>503</v>
      </c>
      <c r="AE49" t="s">
        <v>110</v>
      </c>
      <c r="AF49">
        <v>31.25</v>
      </c>
      <c r="AG49" t="s">
        <v>111</v>
      </c>
      <c r="AJ49" t="s">
        <v>111</v>
      </c>
      <c r="AM49">
        <v>56.25</v>
      </c>
      <c r="AN49">
        <v>21.17</v>
      </c>
    </row>
    <row r="50" spans="1:40" x14ac:dyDescent="0.35">
      <c r="A50" t="s">
        <v>111</v>
      </c>
      <c r="C50" t="s">
        <v>28</v>
      </c>
      <c r="D50">
        <v>14</v>
      </c>
      <c r="E50" t="s">
        <v>48</v>
      </c>
      <c r="F50" t="s">
        <v>30</v>
      </c>
      <c r="G50" t="s">
        <v>41</v>
      </c>
      <c r="H50" t="s">
        <v>32</v>
      </c>
      <c r="I50" t="s">
        <v>33</v>
      </c>
      <c r="J50" t="s">
        <v>34</v>
      </c>
      <c r="K50" t="s">
        <v>33</v>
      </c>
      <c r="L50" t="s">
        <v>33</v>
      </c>
      <c r="M50" t="s">
        <v>36</v>
      </c>
      <c r="N50" t="s">
        <v>36</v>
      </c>
      <c r="O50" t="s">
        <v>38</v>
      </c>
      <c r="P50" t="s">
        <v>36</v>
      </c>
      <c r="Q50" t="s">
        <v>36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  <c r="AA50" t="s">
        <v>36</v>
      </c>
      <c r="AB50" t="s">
        <v>38</v>
      </c>
      <c r="AC50" t="s">
        <v>502</v>
      </c>
      <c r="AD50" t="s">
        <v>503</v>
      </c>
      <c r="AE50" t="s">
        <v>111</v>
      </c>
      <c r="AG50" t="s">
        <v>112</v>
      </c>
      <c r="AJ50" t="s">
        <v>112</v>
      </c>
      <c r="AM50">
        <v>43.75</v>
      </c>
      <c r="AN50">
        <v>22.2</v>
      </c>
    </row>
    <row r="51" spans="1:40" x14ac:dyDescent="0.35">
      <c r="A51" t="s">
        <v>112</v>
      </c>
      <c r="C51" t="s">
        <v>28</v>
      </c>
      <c r="D51">
        <v>29</v>
      </c>
      <c r="E51" t="s">
        <v>29</v>
      </c>
      <c r="F51" t="s">
        <v>30</v>
      </c>
      <c r="G51" t="s">
        <v>31</v>
      </c>
      <c r="H51" t="s">
        <v>32</v>
      </c>
      <c r="I51" t="s">
        <v>33</v>
      </c>
      <c r="J51" t="s">
        <v>34</v>
      </c>
      <c r="K51" t="s">
        <v>33</v>
      </c>
      <c r="L51" t="s">
        <v>33</v>
      </c>
      <c r="M51" t="s">
        <v>36</v>
      </c>
      <c r="N51" t="s">
        <v>36</v>
      </c>
      <c r="O51" t="s">
        <v>36</v>
      </c>
      <c r="P51" t="s">
        <v>36</v>
      </c>
      <c r="Q51" t="s">
        <v>36</v>
      </c>
      <c r="R51" t="s">
        <v>38</v>
      </c>
      <c r="S51" t="s">
        <v>38</v>
      </c>
      <c r="T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  <c r="AA51" t="s">
        <v>36</v>
      </c>
      <c r="AB51" t="s">
        <v>38</v>
      </c>
      <c r="AC51" t="s">
        <v>502</v>
      </c>
      <c r="AD51" t="s">
        <v>503</v>
      </c>
      <c r="AE51" t="s">
        <v>112</v>
      </c>
      <c r="AG51" t="s">
        <v>113</v>
      </c>
      <c r="AH51">
        <v>43.75</v>
      </c>
      <c r="AI51">
        <v>21.37</v>
      </c>
      <c r="AJ51" t="s">
        <v>113</v>
      </c>
      <c r="AM51">
        <v>18.75</v>
      </c>
      <c r="AN51">
        <v>24.19</v>
      </c>
    </row>
    <row r="52" spans="1:40" x14ac:dyDescent="0.35">
      <c r="A52" t="s">
        <v>113</v>
      </c>
      <c r="C52" t="s">
        <v>47</v>
      </c>
      <c r="D52">
        <v>69</v>
      </c>
      <c r="E52" t="s">
        <v>29</v>
      </c>
      <c r="F52" t="s">
        <v>30</v>
      </c>
      <c r="G52" t="s">
        <v>31</v>
      </c>
      <c r="H52" t="s">
        <v>32</v>
      </c>
      <c r="I52" t="s">
        <v>33</v>
      </c>
      <c r="J52" t="s">
        <v>34</v>
      </c>
      <c r="K52" t="s">
        <v>33</v>
      </c>
      <c r="L52" t="s">
        <v>33</v>
      </c>
      <c r="M52" t="s">
        <v>36</v>
      </c>
      <c r="N52" t="s">
        <v>36</v>
      </c>
      <c r="O52" t="s">
        <v>37</v>
      </c>
      <c r="P52" t="s">
        <v>36</v>
      </c>
      <c r="Q52" t="s">
        <v>36</v>
      </c>
      <c r="R52" t="s">
        <v>36</v>
      </c>
      <c r="S52" t="s">
        <v>36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  <c r="AA52" t="s">
        <v>36</v>
      </c>
      <c r="AB52" t="s">
        <v>38</v>
      </c>
      <c r="AC52" t="s">
        <v>502</v>
      </c>
      <c r="AD52" t="s">
        <v>503</v>
      </c>
      <c r="AE52" t="s">
        <v>113</v>
      </c>
      <c r="AF52">
        <v>43.75</v>
      </c>
      <c r="AG52" t="s">
        <v>114</v>
      </c>
      <c r="AH52">
        <v>25</v>
      </c>
      <c r="AI52">
        <v>20.78</v>
      </c>
      <c r="AJ52" t="s">
        <v>114</v>
      </c>
      <c r="AM52">
        <v>50</v>
      </c>
      <c r="AN52">
        <v>21.59</v>
      </c>
    </row>
    <row r="53" spans="1:40" x14ac:dyDescent="0.35">
      <c r="A53" t="s">
        <v>114</v>
      </c>
      <c r="C53" t="s">
        <v>47</v>
      </c>
      <c r="D53">
        <v>9</v>
      </c>
      <c r="E53" t="s">
        <v>48</v>
      </c>
      <c r="F53" t="s">
        <v>40</v>
      </c>
      <c r="G53" t="s">
        <v>31</v>
      </c>
      <c r="H53" t="s">
        <v>32</v>
      </c>
      <c r="I53" t="s">
        <v>33</v>
      </c>
      <c r="J53" t="s">
        <v>34</v>
      </c>
      <c r="K53" t="s">
        <v>33</v>
      </c>
      <c r="L53" t="s">
        <v>33</v>
      </c>
      <c r="M53" t="s">
        <v>36</v>
      </c>
      <c r="N53" t="s">
        <v>38</v>
      </c>
      <c r="O53" t="s">
        <v>37</v>
      </c>
      <c r="P53" t="s">
        <v>36</v>
      </c>
      <c r="Q53" t="s">
        <v>36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  <c r="AA53" t="s">
        <v>36</v>
      </c>
      <c r="AB53" t="s">
        <v>38</v>
      </c>
      <c r="AC53" t="s">
        <v>502</v>
      </c>
      <c r="AD53" t="s">
        <v>503</v>
      </c>
      <c r="AE53" t="s">
        <v>114</v>
      </c>
      <c r="AF53">
        <v>25</v>
      </c>
      <c r="AG53" t="s">
        <v>115</v>
      </c>
      <c r="AH53" t="s">
        <v>472</v>
      </c>
      <c r="AJ53" t="s">
        <v>115</v>
      </c>
      <c r="AM53">
        <v>18.75</v>
      </c>
      <c r="AN53">
        <v>21.17</v>
      </c>
    </row>
    <row r="54" spans="1:40" x14ac:dyDescent="0.35">
      <c r="A54" t="s">
        <v>115</v>
      </c>
      <c r="C54" t="s">
        <v>28</v>
      </c>
      <c r="D54">
        <v>80</v>
      </c>
      <c r="E54" t="s">
        <v>45</v>
      </c>
      <c r="F54" t="s">
        <v>40</v>
      </c>
      <c r="G54" t="s">
        <v>31</v>
      </c>
      <c r="H54" t="s">
        <v>32</v>
      </c>
      <c r="I54" t="s">
        <v>33</v>
      </c>
      <c r="J54" t="s">
        <v>34</v>
      </c>
      <c r="K54" t="s">
        <v>33</v>
      </c>
      <c r="L54" t="s">
        <v>33</v>
      </c>
      <c r="M54" t="s">
        <v>36</v>
      </c>
      <c r="N54" t="s">
        <v>36</v>
      </c>
      <c r="O54" t="s">
        <v>36</v>
      </c>
      <c r="P54" t="s">
        <v>36</v>
      </c>
      <c r="Q54" t="s">
        <v>36</v>
      </c>
      <c r="R54" t="s">
        <v>36</v>
      </c>
      <c r="S54" t="s">
        <v>36</v>
      </c>
      <c r="T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  <c r="AA54" t="s">
        <v>36</v>
      </c>
      <c r="AB54" t="s">
        <v>38</v>
      </c>
      <c r="AC54" t="s">
        <v>502</v>
      </c>
      <c r="AD54" t="s">
        <v>503</v>
      </c>
      <c r="AE54" t="s">
        <v>115</v>
      </c>
      <c r="AF54" t="s">
        <v>472</v>
      </c>
      <c r="AG54" t="s">
        <v>116</v>
      </c>
      <c r="AH54" t="s">
        <v>472</v>
      </c>
      <c r="AJ54" t="s">
        <v>116</v>
      </c>
      <c r="AM54">
        <v>25</v>
      </c>
      <c r="AN54">
        <v>19.149999999999999</v>
      </c>
    </row>
    <row r="55" spans="1:40" x14ac:dyDescent="0.35">
      <c r="A55" t="s">
        <v>116</v>
      </c>
      <c r="C55" t="s">
        <v>47</v>
      </c>
      <c r="D55">
        <v>62</v>
      </c>
      <c r="E55" t="s">
        <v>48</v>
      </c>
      <c r="F55" t="s">
        <v>30</v>
      </c>
      <c r="G55" t="s">
        <v>41</v>
      </c>
      <c r="H55" t="s">
        <v>32</v>
      </c>
      <c r="I55" t="s">
        <v>33</v>
      </c>
      <c r="J55" t="s">
        <v>34</v>
      </c>
      <c r="K55" t="s">
        <v>33</v>
      </c>
      <c r="L55" t="s">
        <v>33</v>
      </c>
      <c r="M55" t="s">
        <v>36</v>
      </c>
      <c r="N55" t="s">
        <v>36</v>
      </c>
      <c r="O55" t="s">
        <v>36</v>
      </c>
      <c r="P55" t="s">
        <v>36</v>
      </c>
      <c r="Q55" t="s">
        <v>36</v>
      </c>
      <c r="R55" t="s">
        <v>36</v>
      </c>
      <c r="S55" t="s">
        <v>36</v>
      </c>
      <c r="T55" t="s">
        <v>38</v>
      </c>
      <c r="U55" t="s">
        <v>38</v>
      </c>
      <c r="V55" t="s">
        <v>38</v>
      </c>
      <c r="W55" t="s">
        <v>38</v>
      </c>
      <c r="X55" t="s">
        <v>36</v>
      </c>
      <c r="Y55" t="s">
        <v>38</v>
      </c>
      <c r="Z55" t="s">
        <v>36</v>
      </c>
      <c r="AA55" t="s">
        <v>38</v>
      </c>
      <c r="AB55" t="s">
        <v>38</v>
      </c>
      <c r="AC55" t="s">
        <v>502</v>
      </c>
      <c r="AD55" t="s">
        <v>503</v>
      </c>
      <c r="AE55" t="s">
        <v>116</v>
      </c>
      <c r="AF55" t="s">
        <v>472</v>
      </c>
      <c r="AG55" t="s">
        <v>117</v>
      </c>
      <c r="AH55" t="s">
        <v>472</v>
      </c>
      <c r="AJ55" t="s">
        <v>117</v>
      </c>
      <c r="AM55">
        <v>50</v>
      </c>
      <c r="AN55">
        <v>18.89</v>
      </c>
    </row>
    <row r="56" spans="1:40" x14ac:dyDescent="0.35">
      <c r="A56" t="s">
        <v>117</v>
      </c>
      <c r="C56" t="s">
        <v>47</v>
      </c>
      <c r="D56">
        <v>64</v>
      </c>
      <c r="E56" t="s">
        <v>48</v>
      </c>
      <c r="F56" t="s">
        <v>30</v>
      </c>
      <c r="G56" t="s">
        <v>31</v>
      </c>
      <c r="H56" t="s">
        <v>32</v>
      </c>
      <c r="I56" t="s">
        <v>33</v>
      </c>
      <c r="J56" t="s">
        <v>34</v>
      </c>
      <c r="K56" t="s">
        <v>33</v>
      </c>
      <c r="L56" t="s">
        <v>33</v>
      </c>
      <c r="M56" t="s">
        <v>36</v>
      </c>
      <c r="N56" t="s">
        <v>36</v>
      </c>
      <c r="O56" t="s">
        <v>38</v>
      </c>
      <c r="P56" t="s">
        <v>36</v>
      </c>
      <c r="Q56" t="s">
        <v>36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  <c r="AA56" t="s">
        <v>36</v>
      </c>
      <c r="AB56" t="s">
        <v>38</v>
      </c>
      <c r="AC56" t="s">
        <v>502</v>
      </c>
      <c r="AD56" t="s">
        <v>503</v>
      </c>
      <c r="AE56" t="s">
        <v>117</v>
      </c>
      <c r="AF56" t="s">
        <v>472</v>
      </c>
      <c r="AG56" t="s">
        <v>118</v>
      </c>
      <c r="AH56" t="s">
        <v>472</v>
      </c>
      <c r="AJ56" t="s">
        <v>118</v>
      </c>
      <c r="AM56">
        <v>25</v>
      </c>
      <c r="AN56">
        <v>22.29</v>
      </c>
    </row>
    <row r="57" spans="1:40" x14ac:dyDescent="0.35">
      <c r="A57" t="s">
        <v>118</v>
      </c>
      <c r="C57" t="s">
        <v>47</v>
      </c>
      <c r="D57">
        <v>21</v>
      </c>
      <c r="E57" t="s">
        <v>48</v>
      </c>
      <c r="F57" t="s">
        <v>30</v>
      </c>
      <c r="G57" t="s">
        <v>31</v>
      </c>
      <c r="H57" t="s">
        <v>32</v>
      </c>
      <c r="I57" t="s">
        <v>33</v>
      </c>
      <c r="J57" t="s">
        <v>34</v>
      </c>
      <c r="K57" t="s">
        <v>33</v>
      </c>
      <c r="L57" t="s">
        <v>33</v>
      </c>
      <c r="M57" t="s">
        <v>36</v>
      </c>
      <c r="N57" t="s">
        <v>36</v>
      </c>
      <c r="O57" t="s">
        <v>36</v>
      </c>
      <c r="P57" t="s">
        <v>36</v>
      </c>
      <c r="Q57" t="s">
        <v>36</v>
      </c>
      <c r="R57" t="s">
        <v>36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6</v>
      </c>
      <c r="Y57" t="s">
        <v>38</v>
      </c>
      <c r="Z57" t="s">
        <v>38</v>
      </c>
      <c r="AA57" t="s">
        <v>38</v>
      </c>
      <c r="AB57" t="s">
        <v>38</v>
      </c>
      <c r="AC57" t="s">
        <v>502</v>
      </c>
      <c r="AD57" t="s">
        <v>503</v>
      </c>
      <c r="AE57" t="s">
        <v>118</v>
      </c>
      <c r="AF57" t="s">
        <v>472</v>
      </c>
      <c r="AG57" t="s">
        <v>135</v>
      </c>
      <c r="AJ57" t="s">
        <v>135</v>
      </c>
      <c r="AM57">
        <v>43.75</v>
      </c>
      <c r="AN57">
        <v>21</v>
      </c>
    </row>
    <row r="58" spans="1:40" x14ac:dyDescent="0.35">
      <c r="F58" t="s">
        <v>36</v>
      </c>
      <c r="M58" s="1" t="s">
        <v>119</v>
      </c>
      <c r="N58" s="1" t="s">
        <v>120</v>
      </c>
      <c r="O58" s="1" t="s">
        <v>121</v>
      </c>
      <c r="P58" s="1" t="s">
        <v>122</v>
      </c>
      <c r="Q58" s="1" t="s">
        <v>123</v>
      </c>
      <c r="R58" s="1" t="s">
        <v>124</v>
      </c>
      <c r="S58" s="1" t="s">
        <v>125</v>
      </c>
      <c r="T58" s="1" t="s">
        <v>126</v>
      </c>
      <c r="U58" s="1" t="s">
        <v>127</v>
      </c>
      <c r="V58" s="1" t="s">
        <v>128</v>
      </c>
      <c r="W58" s="1" t="s">
        <v>129</v>
      </c>
      <c r="X58" s="1" t="s">
        <v>130</v>
      </c>
      <c r="Y58" s="1" t="s">
        <v>131</v>
      </c>
      <c r="Z58" s="1" t="s">
        <v>132</v>
      </c>
      <c r="AA58" s="1" t="s">
        <v>133</v>
      </c>
      <c r="AB58" t="s">
        <v>134</v>
      </c>
      <c r="AG58" t="s">
        <v>137</v>
      </c>
      <c r="AH58">
        <v>40</v>
      </c>
      <c r="AI58">
        <v>19.46</v>
      </c>
      <c r="AJ58" t="s">
        <v>412</v>
      </c>
      <c r="AM58">
        <v>25</v>
      </c>
      <c r="AN58">
        <v>20.61</v>
      </c>
    </row>
    <row r="59" spans="1:40" x14ac:dyDescent="0.35">
      <c r="A59" t="s">
        <v>135</v>
      </c>
      <c r="C59" t="s">
        <v>28</v>
      </c>
      <c r="D59" t="s">
        <v>136</v>
      </c>
      <c r="E59" t="s">
        <v>48</v>
      </c>
      <c r="F59" t="s">
        <v>30</v>
      </c>
      <c r="G59" t="s">
        <v>31</v>
      </c>
      <c r="H59" t="s">
        <v>32</v>
      </c>
      <c r="I59" t="s">
        <v>33</v>
      </c>
      <c r="J59" t="s">
        <v>34</v>
      </c>
      <c r="K59" t="s">
        <v>33</v>
      </c>
      <c r="L59" t="s">
        <v>33</v>
      </c>
      <c r="M59" t="s">
        <v>36</v>
      </c>
      <c r="N59" t="s">
        <v>36</v>
      </c>
      <c r="O59" t="s">
        <v>38</v>
      </c>
      <c r="P59" t="s">
        <v>36</v>
      </c>
      <c r="Q59" t="s">
        <v>36</v>
      </c>
      <c r="R59" t="s">
        <v>36</v>
      </c>
      <c r="S59" t="s">
        <v>36</v>
      </c>
      <c r="T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  <c r="AA59" t="s">
        <v>36</v>
      </c>
      <c r="AB59" t="s">
        <v>38</v>
      </c>
      <c r="AC59" t="s">
        <v>502</v>
      </c>
      <c r="AD59" t="s">
        <v>503</v>
      </c>
      <c r="AE59" t="s">
        <v>135</v>
      </c>
      <c r="AG59" t="s">
        <v>138</v>
      </c>
      <c r="AH59">
        <v>31.25</v>
      </c>
      <c r="AI59">
        <v>20.83</v>
      </c>
      <c r="AJ59" t="s">
        <v>138</v>
      </c>
      <c r="AM59">
        <v>31.25</v>
      </c>
      <c r="AN59">
        <v>22.96</v>
      </c>
    </row>
    <row r="60" spans="1:40" x14ac:dyDescent="0.35">
      <c r="A60" t="s">
        <v>137</v>
      </c>
      <c r="C60" t="s">
        <v>47</v>
      </c>
      <c r="D60">
        <v>57</v>
      </c>
      <c r="E60" t="s">
        <v>48</v>
      </c>
      <c r="F60" t="s">
        <v>40</v>
      </c>
      <c r="G60" t="s">
        <v>31</v>
      </c>
      <c r="H60" t="s">
        <v>32</v>
      </c>
      <c r="I60" t="s">
        <v>33</v>
      </c>
      <c r="J60" t="s">
        <v>34</v>
      </c>
      <c r="K60" t="s">
        <v>33</v>
      </c>
      <c r="L60" t="s">
        <v>33</v>
      </c>
      <c r="M60" t="s">
        <v>36</v>
      </c>
      <c r="N60" t="s">
        <v>38</v>
      </c>
      <c r="O60" t="s">
        <v>36</v>
      </c>
      <c r="P60" t="s">
        <v>36</v>
      </c>
      <c r="Q60" t="s">
        <v>36</v>
      </c>
      <c r="R60" t="s">
        <v>38</v>
      </c>
      <c r="S60" t="s">
        <v>38</v>
      </c>
      <c r="T60" t="s">
        <v>38</v>
      </c>
      <c r="V60" t="s">
        <v>38</v>
      </c>
      <c r="W60" t="s">
        <v>38</v>
      </c>
      <c r="X60" t="s">
        <v>36</v>
      </c>
      <c r="Y60" t="s">
        <v>38</v>
      </c>
      <c r="Z60" t="s">
        <v>38</v>
      </c>
      <c r="AA60" t="s">
        <v>36</v>
      </c>
      <c r="AB60" t="s">
        <v>38</v>
      </c>
      <c r="AC60" t="s">
        <v>502</v>
      </c>
      <c r="AD60" t="s">
        <v>503</v>
      </c>
      <c r="AE60" t="s">
        <v>137</v>
      </c>
      <c r="AF60">
        <v>40</v>
      </c>
      <c r="AG60" t="s">
        <v>140</v>
      </c>
      <c r="AH60">
        <v>43.75</v>
      </c>
      <c r="AI60">
        <v>22.16</v>
      </c>
      <c r="AJ60" t="s">
        <v>140</v>
      </c>
      <c r="AM60">
        <v>46.66</v>
      </c>
      <c r="AN60">
        <v>19.690000000000001</v>
      </c>
    </row>
    <row r="61" spans="1:40" x14ac:dyDescent="0.35">
      <c r="A61" t="s">
        <v>138</v>
      </c>
      <c r="C61" t="s">
        <v>28</v>
      </c>
      <c r="D61">
        <v>37</v>
      </c>
      <c r="E61" t="s">
        <v>139</v>
      </c>
      <c r="F61" t="s">
        <v>30</v>
      </c>
      <c r="G61" t="s">
        <v>31</v>
      </c>
      <c r="H61" t="s">
        <v>32</v>
      </c>
      <c r="I61" t="s">
        <v>33</v>
      </c>
      <c r="J61" t="s">
        <v>34</v>
      </c>
      <c r="K61" t="s">
        <v>33</v>
      </c>
      <c r="L61" t="s">
        <v>33</v>
      </c>
      <c r="M61" t="s">
        <v>36</v>
      </c>
      <c r="N61" t="s">
        <v>36</v>
      </c>
      <c r="O61" t="s">
        <v>37</v>
      </c>
      <c r="P61" t="s">
        <v>36</v>
      </c>
      <c r="Q61" t="s">
        <v>36</v>
      </c>
      <c r="R61" t="s">
        <v>36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  <c r="AA61" t="s">
        <v>38</v>
      </c>
      <c r="AB61" t="s">
        <v>38</v>
      </c>
      <c r="AC61" t="s">
        <v>502</v>
      </c>
      <c r="AD61" t="s">
        <v>503</v>
      </c>
      <c r="AE61" t="s">
        <v>138</v>
      </c>
      <c r="AF61">
        <v>31.25</v>
      </c>
      <c r="AG61" t="s">
        <v>142</v>
      </c>
      <c r="AH61">
        <v>43.75</v>
      </c>
      <c r="AI61">
        <v>23.03</v>
      </c>
      <c r="AJ61" t="s">
        <v>142</v>
      </c>
      <c r="AM61">
        <v>37.5</v>
      </c>
      <c r="AN61">
        <v>18.66</v>
      </c>
    </row>
    <row r="62" spans="1:40" x14ac:dyDescent="0.35">
      <c r="A62" t="s">
        <v>140</v>
      </c>
      <c r="C62" t="s">
        <v>28</v>
      </c>
      <c r="D62" t="s">
        <v>141</v>
      </c>
      <c r="E62" t="s">
        <v>48</v>
      </c>
      <c r="F62" t="s">
        <v>30</v>
      </c>
      <c r="G62" t="s">
        <v>31</v>
      </c>
      <c r="H62" t="s">
        <v>32</v>
      </c>
      <c r="I62" t="s">
        <v>33</v>
      </c>
      <c r="J62" t="s">
        <v>34</v>
      </c>
      <c r="K62" t="s">
        <v>33</v>
      </c>
      <c r="L62" t="s">
        <v>33</v>
      </c>
      <c r="M62" t="s">
        <v>36</v>
      </c>
      <c r="N62" t="s">
        <v>36</v>
      </c>
      <c r="O62" t="s">
        <v>38</v>
      </c>
      <c r="P62" t="s">
        <v>36</v>
      </c>
      <c r="Q62" t="s">
        <v>36</v>
      </c>
      <c r="R62" t="s">
        <v>36</v>
      </c>
      <c r="S62" t="s">
        <v>36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  <c r="AA62" t="s">
        <v>36</v>
      </c>
      <c r="AB62" t="s">
        <v>38</v>
      </c>
      <c r="AC62" t="s">
        <v>502</v>
      </c>
      <c r="AD62" t="s">
        <v>503</v>
      </c>
      <c r="AE62" t="s">
        <v>140</v>
      </c>
      <c r="AF62">
        <v>43.75</v>
      </c>
      <c r="AG62" t="s">
        <v>143</v>
      </c>
      <c r="AJ62" t="s">
        <v>143</v>
      </c>
      <c r="AM62">
        <v>37.5</v>
      </c>
      <c r="AN62">
        <v>21.85</v>
      </c>
    </row>
    <row r="63" spans="1:40" x14ac:dyDescent="0.35">
      <c r="A63" t="s">
        <v>142</v>
      </c>
      <c r="C63" t="s">
        <v>28</v>
      </c>
      <c r="D63">
        <v>36</v>
      </c>
      <c r="E63" t="s">
        <v>29</v>
      </c>
      <c r="F63" t="s">
        <v>30</v>
      </c>
      <c r="G63" t="s">
        <v>31</v>
      </c>
      <c r="H63" t="s">
        <v>32</v>
      </c>
      <c r="I63" t="s">
        <v>33</v>
      </c>
      <c r="J63" t="s">
        <v>34</v>
      </c>
      <c r="K63" t="s">
        <v>33</v>
      </c>
      <c r="L63" t="s">
        <v>33</v>
      </c>
      <c r="M63" t="s">
        <v>36</v>
      </c>
      <c r="N63" t="s">
        <v>36</v>
      </c>
      <c r="O63" t="s">
        <v>37</v>
      </c>
      <c r="P63" t="s">
        <v>36</v>
      </c>
      <c r="Q63" t="s">
        <v>36</v>
      </c>
      <c r="R63" t="s">
        <v>36</v>
      </c>
      <c r="S63" t="s">
        <v>36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  <c r="AA63" t="s">
        <v>36</v>
      </c>
      <c r="AB63" t="s">
        <v>38</v>
      </c>
      <c r="AC63" t="s">
        <v>502</v>
      </c>
      <c r="AD63" t="s">
        <v>503</v>
      </c>
      <c r="AE63" t="s">
        <v>142</v>
      </c>
      <c r="AF63">
        <v>43.75</v>
      </c>
      <c r="AG63" t="s">
        <v>144</v>
      </c>
      <c r="AJ63" t="s">
        <v>144</v>
      </c>
      <c r="AM63">
        <v>37.5</v>
      </c>
      <c r="AN63">
        <v>22.27</v>
      </c>
    </row>
    <row r="64" spans="1:40" x14ac:dyDescent="0.35">
      <c r="A64" t="s">
        <v>143</v>
      </c>
      <c r="C64" t="s">
        <v>28</v>
      </c>
      <c r="D64">
        <v>12</v>
      </c>
      <c r="E64" t="s">
        <v>55</v>
      </c>
      <c r="F64" t="s">
        <v>40</v>
      </c>
      <c r="G64" t="s">
        <v>31</v>
      </c>
      <c r="H64" t="s">
        <v>32</v>
      </c>
      <c r="I64" t="s">
        <v>33</v>
      </c>
      <c r="J64" t="s">
        <v>34</v>
      </c>
      <c r="K64" t="s">
        <v>33</v>
      </c>
      <c r="L64" t="s">
        <v>33</v>
      </c>
      <c r="M64" t="s">
        <v>36</v>
      </c>
      <c r="N64" t="s">
        <v>38</v>
      </c>
      <c r="O64" t="s">
        <v>38</v>
      </c>
      <c r="P64" t="s">
        <v>36</v>
      </c>
      <c r="Q64" t="s">
        <v>36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  <c r="AA64" t="s">
        <v>38</v>
      </c>
      <c r="AB64" t="s">
        <v>38</v>
      </c>
      <c r="AC64" t="s">
        <v>503</v>
      </c>
      <c r="AD64" t="s">
        <v>503</v>
      </c>
      <c r="AE64" t="s">
        <v>143</v>
      </c>
      <c r="AG64" t="s">
        <v>145</v>
      </c>
      <c r="AH64">
        <v>18.75</v>
      </c>
      <c r="AI64">
        <v>20.52</v>
      </c>
      <c r="AJ64" t="s">
        <v>145</v>
      </c>
      <c r="AM64">
        <v>37.5</v>
      </c>
      <c r="AN64">
        <v>22.59</v>
      </c>
    </row>
    <row r="65" spans="1:40" x14ac:dyDescent="0.35">
      <c r="A65" t="s">
        <v>144</v>
      </c>
      <c r="C65" t="s">
        <v>28</v>
      </c>
      <c r="D65">
        <v>24</v>
      </c>
      <c r="E65" t="s">
        <v>29</v>
      </c>
      <c r="F65" t="s">
        <v>30</v>
      </c>
      <c r="G65" t="s">
        <v>31</v>
      </c>
      <c r="H65" t="s">
        <v>32</v>
      </c>
      <c r="I65" t="s">
        <v>33</v>
      </c>
      <c r="J65" t="s">
        <v>34</v>
      </c>
      <c r="K65" t="s">
        <v>33</v>
      </c>
      <c r="L65" t="s">
        <v>33</v>
      </c>
      <c r="M65" t="s">
        <v>36</v>
      </c>
      <c r="N65" t="s">
        <v>36</v>
      </c>
      <c r="O65" t="s">
        <v>36</v>
      </c>
      <c r="P65" t="s">
        <v>36</v>
      </c>
      <c r="Q65" t="s">
        <v>36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  <c r="AA65" t="s">
        <v>36</v>
      </c>
      <c r="AB65" t="s">
        <v>38</v>
      </c>
      <c r="AC65" t="s">
        <v>502</v>
      </c>
      <c r="AD65" t="s">
        <v>503</v>
      </c>
      <c r="AE65" t="s">
        <v>144</v>
      </c>
      <c r="AG65" t="s">
        <v>146</v>
      </c>
      <c r="AH65">
        <v>31.25</v>
      </c>
      <c r="AI65">
        <v>21.13</v>
      </c>
      <c r="AJ65" t="s">
        <v>146</v>
      </c>
      <c r="AM65">
        <v>25</v>
      </c>
      <c r="AN65">
        <v>20.76</v>
      </c>
    </row>
    <row r="66" spans="1:40" x14ac:dyDescent="0.35">
      <c r="A66" t="s">
        <v>145</v>
      </c>
      <c r="C66" t="s">
        <v>47</v>
      </c>
      <c r="D66">
        <v>54</v>
      </c>
      <c r="E66" t="s">
        <v>29</v>
      </c>
      <c r="F66" t="s">
        <v>40</v>
      </c>
      <c r="G66" t="s">
        <v>41</v>
      </c>
      <c r="H66" t="s">
        <v>32</v>
      </c>
      <c r="I66" t="s">
        <v>33</v>
      </c>
      <c r="J66" t="s">
        <v>34</v>
      </c>
      <c r="K66" t="s">
        <v>33</v>
      </c>
      <c r="L66" t="s">
        <v>33</v>
      </c>
      <c r="M66" t="s">
        <v>36</v>
      </c>
      <c r="N66" t="s">
        <v>38</v>
      </c>
      <c r="O66" t="s">
        <v>38</v>
      </c>
      <c r="P66" t="s">
        <v>36</v>
      </c>
      <c r="Q66" t="s">
        <v>36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  <c r="AA66" t="s">
        <v>38</v>
      </c>
      <c r="AB66" t="s">
        <v>38</v>
      </c>
      <c r="AC66" t="s">
        <v>503</v>
      </c>
      <c r="AD66" t="s">
        <v>503</v>
      </c>
      <c r="AE66" t="s">
        <v>145</v>
      </c>
      <c r="AF66">
        <v>18.75</v>
      </c>
      <c r="AG66" t="s">
        <v>147</v>
      </c>
      <c r="AH66">
        <v>40</v>
      </c>
      <c r="AI66">
        <v>22.51</v>
      </c>
      <c r="AJ66" t="s">
        <v>147</v>
      </c>
      <c r="AM66">
        <v>50</v>
      </c>
      <c r="AN66">
        <v>19.690000000000001</v>
      </c>
    </row>
    <row r="67" spans="1:40" x14ac:dyDescent="0.35">
      <c r="A67" t="s">
        <v>146</v>
      </c>
      <c r="C67" t="s">
        <v>28</v>
      </c>
      <c r="D67">
        <v>69</v>
      </c>
      <c r="E67" t="s">
        <v>43</v>
      </c>
      <c r="F67" t="s">
        <v>30</v>
      </c>
      <c r="G67" t="s">
        <v>31</v>
      </c>
      <c r="H67" t="s">
        <v>32</v>
      </c>
      <c r="I67" t="s">
        <v>33</v>
      </c>
      <c r="J67" t="s">
        <v>34</v>
      </c>
      <c r="K67" t="s">
        <v>33</v>
      </c>
      <c r="L67" t="s">
        <v>33</v>
      </c>
      <c r="M67" t="s">
        <v>36</v>
      </c>
      <c r="N67" t="s">
        <v>36</v>
      </c>
      <c r="O67" t="s">
        <v>37</v>
      </c>
      <c r="P67" t="s">
        <v>36</v>
      </c>
      <c r="Q67" t="s">
        <v>36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  <c r="AA67" t="s">
        <v>36</v>
      </c>
      <c r="AB67" t="s">
        <v>38</v>
      </c>
      <c r="AC67" t="s">
        <v>502</v>
      </c>
      <c r="AD67" t="s">
        <v>503</v>
      </c>
      <c r="AE67" t="s">
        <v>146</v>
      </c>
      <c r="AF67">
        <v>31.25</v>
      </c>
      <c r="AG67" t="s">
        <v>148</v>
      </c>
      <c r="AH67">
        <v>46.66</v>
      </c>
      <c r="AI67">
        <v>27.95</v>
      </c>
      <c r="AJ67" t="s">
        <v>148</v>
      </c>
      <c r="AM67">
        <v>33.33</v>
      </c>
      <c r="AN67">
        <v>23.15</v>
      </c>
    </row>
    <row r="68" spans="1:40" x14ac:dyDescent="0.35">
      <c r="A68" t="s">
        <v>147</v>
      </c>
      <c r="C68" t="s">
        <v>28</v>
      </c>
      <c r="D68">
        <v>19</v>
      </c>
      <c r="E68" t="s">
        <v>29</v>
      </c>
      <c r="F68" t="s">
        <v>30</v>
      </c>
      <c r="G68" t="s">
        <v>31</v>
      </c>
      <c r="H68" t="s">
        <v>32</v>
      </c>
      <c r="I68" t="s">
        <v>33</v>
      </c>
      <c r="J68" t="s">
        <v>34</v>
      </c>
      <c r="K68" t="s">
        <v>33</v>
      </c>
      <c r="L68" t="s">
        <v>33</v>
      </c>
      <c r="M68" t="s">
        <v>36</v>
      </c>
      <c r="N68" t="s">
        <v>36</v>
      </c>
      <c r="O68" t="s">
        <v>36</v>
      </c>
      <c r="P68" t="s">
        <v>36</v>
      </c>
      <c r="Q68" t="s">
        <v>36</v>
      </c>
      <c r="R68" t="s">
        <v>37</v>
      </c>
      <c r="S68" t="s">
        <v>38</v>
      </c>
      <c r="T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  <c r="AA68" t="s">
        <v>36</v>
      </c>
      <c r="AB68" t="s">
        <v>38</v>
      </c>
      <c r="AC68" t="s">
        <v>502</v>
      </c>
      <c r="AD68" t="s">
        <v>503</v>
      </c>
      <c r="AE68" t="s">
        <v>147</v>
      </c>
      <c r="AF68">
        <v>40</v>
      </c>
      <c r="AG68" t="s">
        <v>149</v>
      </c>
      <c r="AH68">
        <v>31.25</v>
      </c>
      <c r="AI68">
        <v>24.03</v>
      </c>
      <c r="AJ68" t="s">
        <v>149</v>
      </c>
      <c r="AM68">
        <v>31.25</v>
      </c>
      <c r="AN68">
        <v>19.899999999999999</v>
      </c>
    </row>
    <row r="69" spans="1:40" x14ac:dyDescent="0.35">
      <c r="A69" t="s">
        <v>148</v>
      </c>
      <c r="C69" t="s">
        <v>47</v>
      </c>
      <c r="D69">
        <v>11</v>
      </c>
      <c r="E69" t="s">
        <v>43</v>
      </c>
      <c r="F69" t="s">
        <v>30</v>
      </c>
      <c r="G69" t="s">
        <v>31</v>
      </c>
      <c r="H69" t="s">
        <v>32</v>
      </c>
      <c r="I69" t="s">
        <v>33</v>
      </c>
      <c r="J69" t="s">
        <v>34</v>
      </c>
      <c r="K69" t="s">
        <v>33</v>
      </c>
      <c r="L69" t="s">
        <v>33</v>
      </c>
      <c r="M69" t="s">
        <v>36</v>
      </c>
      <c r="N69" t="s">
        <v>36</v>
      </c>
      <c r="O69" t="s">
        <v>37</v>
      </c>
      <c r="P69" t="s">
        <v>36</v>
      </c>
      <c r="Q69" t="s">
        <v>36</v>
      </c>
      <c r="R69" t="s">
        <v>36</v>
      </c>
      <c r="S69" t="s">
        <v>36</v>
      </c>
      <c r="T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  <c r="AA69" t="s">
        <v>36</v>
      </c>
      <c r="AB69" t="s">
        <v>38</v>
      </c>
      <c r="AC69" t="s">
        <v>502</v>
      </c>
      <c r="AD69" t="s">
        <v>503</v>
      </c>
      <c r="AE69" t="s">
        <v>148</v>
      </c>
      <c r="AF69">
        <v>46.66</v>
      </c>
      <c r="AG69" t="s">
        <v>150</v>
      </c>
      <c r="AH69">
        <v>31.25</v>
      </c>
      <c r="AI69">
        <v>25</v>
      </c>
      <c r="AJ69" t="s">
        <v>150</v>
      </c>
      <c r="AM69">
        <v>31.25</v>
      </c>
      <c r="AN69">
        <v>20.95</v>
      </c>
    </row>
    <row r="70" spans="1:40" x14ac:dyDescent="0.35">
      <c r="A70" t="s">
        <v>149</v>
      </c>
      <c r="C70" t="s">
        <v>47</v>
      </c>
      <c r="D70">
        <v>70</v>
      </c>
      <c r="E70" t="s">
        <v>29</v>
      </c>
      <c r="F70" t="s">
        <v>30</v>
      </c>
      <c r="G70" t="s">
        <v>31</v>
      </c>
      <c r="H70" t="s">
        <v>32</v>
      </c>
      <c r="I70" t="s">
        <v>33</v>
      </c>
      <c r="J70" t="s">
        <v>34</v>
      </c>
      <c r="K70" t="s">
        <v>33</v>
      </c>
      <c r="L70" t="s">
        <v>33</v>
      </c>
      <c r="M70" t="s">
        <v>36</v>
      </c>
      <c r="N70" t="s">
        <v>36</v>
      </c>
      <c r="O70" t="s">
        <v>38</v>
      </c>
      <c r="P70" t="s">
        <v>36</v>
      </c>
      <c r="Q70" t="s">
        <v>36</v>
      </c>
      <c r="R70" t="s">
        <v>36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  <c r="AA70" t="s">
        <v>38</v>
      </c>
      <c r="AB70" t="s">
        <v>38</v>
      </c>
      <c r="AC70" t="s">
        <v>502</v>
      </c>
      <c r="AD70" t="s">
        <v>503</v>
      </c>
      <c r="AE70" t="s">
        <v>149</v>
      </c>
      <c r="AF70">
        <v>31.25</v>
      </c>
      <c r="AG70" t="s">
        <v>151</v>
      </c>
      <c r="AJ70" t="s">
        <v>151</v>
      </c>
      <c r="AM70">
        <v>37.5</v>
      </c>
      <c r="AN70">
        <v>21.53</v>
      </c>
    </row>
    <row r="71" spans="1:40" x14ac:dyDescent="0.35">
      <c r="A71" t="s">
        <v>150</v>
      </c>
      <c r="C71" t="s">
        <v>47</v>
      </c>
      <c r="D71">
        <v>46</v>
      </c>
      <c r="E71" t="s">
        <v>29</v>
      </c>
      <c r="F71" t="s">
        <v>40</v>
      </c>
      <c r="G71" t="s">
        <v>31</v>
      </c>
      <c r="H71" t="s">
        <v>32</v>
      </c>
      <c r="I71" t="s">
        <v>33</v>
      </c>
      <c r="J71" t="s">
        <v>34</v>
      </c>
      <c r="K71" t="s">
        <v>33</v>
      </c>
      <c r="L71" t="s">
        <v>33</v>
      </c>
      <c r="M71" t="s">
        <v>36</v>
      </c>
      <c r="N71" t="s">
        <v>36</v>
      </c>
      <c r="O71" t="s">
        <v>38</v>
      </c>
      <c r="P71" t="s">
        <v>36</v>
      </c>
      <c r="Q71" t="s">
        <v>36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  <c r="AA71" t="s">
        <v>36</v>
      </c>
      <c r="AB71" t="s">
        <v>38</v>
      </c>
      <c r="AC71" t="s">
        <v>502</v>
      </c>
      <c r="AD71" t="s">
        <v>503</v>
      </c>
      <c r="AE71" t="s">
        <v>150</v>
      </c>
      <c r="AF71">
        <v>31.25</v>
      </c>
      <c r="AG71" t="s">
        <v>152</v>
      </c>
      <c r="AJ71" t="s">
        <v>152</v>
      </c>
      <c r="AM71">
        <v>37.5</v>
      </c>
      <c r="AN71">
        <v>19.71</v>
      </c>
    </row>
    <row r="72" spans="1:40" x14ac:dyDescent="0.35">
      <c r="A72" t="s">
        <v>151</v>
      </c>
      <c r="C72" t="s">
        <v>28</v>
      </c>
      <c r="D72">
        <v>75</v>
      </c>
      <c r="E72" t="s">
        <v>29</v>
      </c>
      <c r="F72" t="s">
        <v>30</v>
      </c>
      <c r="G72" t="s">
        <v>31</v>
      </c>
      <c r="H72" t="s">
        <v>32</v>
      </c>
      <c r="I72" t="s">
        <v>33</v>
      </c>
      <c r="J72" t="s">
        <v>34</v>
      </c>
      <c r="K72" t="s">
        <v>33</v>
      </c>
      <c r="L72" t="s">
        <v>33</v>
      </c>
      <c r="M72" t="s">
        <v>36</v>
      </c>
      <c r="N72" t="s">
        <v>36</v>
      </c>
      <c r="O72" t="s">
        <v>38</v>
      </c>
      <c r="P72" t="s">
        <v>36</v>
      </c>
      <c r="Q72" t="s">
        <v>36</v>
      </c>
      <c r="R72" t="s">
        <v>37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6</v>
      </c>
      <c r="Y72" t="s">
        <v>38</v>
      </c>
      <c r="Z72" t="s">
        <v>38</v>
      </c>
      <c r="AA72" t="s">
        <v>36</v>
      </c>
      <c r="AB72" t="s">
        <v>38</v>
      </c>
      <c r="AC72" t="s">
        <v>502</v>
      </c>
      <c r="AD72" t="s">
        <v>503</v>
      </c>
      <c r="AE72" t="s">
        <v>151</v>
      </c>
      <c r="AG72" t="s">
        <v>153</v>
      </c>
      <c r="AH72">
        <v>26.66</v>
      </c>
      <c r="AI72">
        <v>21.33</v>
      </c>
      <c r="AJ72" t="s">
        <v>153</v>
      </c>
      <c r="AM72">
        <v>18.75</v>
      </c>
      <c r="AN72">
        <v>19.309999999999999</v>
      </c>
    </row>
    <row r="73" spans="1:40" x14ac:dyDescent="0.35">
      <c r="A73" t="s">
        <v>152</v>
      </c>
      <c r="C73" t="s">
        <v>28</v>
      </c>
      <c r="D73">
        <v>2</v>
      </c>
      <c r="E73" t="s">
        <v>29</v>
      </c>
      <c r="F73" t="s">
        <v>30</v>
      </c>
      <c r="G73" t="s">
        <v>31</v>
      </c>
      <c r="H73" t="s">
        <v>32</v>
      </c>
      <c r="I73" t="s">
        <v>33</v>
      </c>
      <c r="J73" t="s">
        <v>34</v>
      </c>
      <c r="K73" t="s">
        <v>33</v>
      </c>
      <c r="L73" t="s">
        <v>33</v>
      </c>
      <c r="M73" t="s">
        <v>36</v>
      </c>
      <c r="N73" t="s">
        <v>36</v>
      </c>
      <c r="O73" t="s">
        <v>36</v>
      </c>
      <c r="P73" t="s">
        <v>36</v>
      </c>
      <c r="Q73" t="s">
        <v>36</v>
      </c>
      <c r="R73" t="s">
        <v>36</v>
      </c>
      <c r="S73" t="s">
        <v>36</v>
      </c>
      <c r="T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  <c r="AA73" t="s">
        <v>36</v>
      </c>
      <c r="AB73" t="s">
        <v>38</v>
      </c>
      <c r="AC73" t="s">
        <v>502</v>
      </c>
      <c r="AD73" t="s">
        <v>503</v>
      </c>
      <c r="AE73" t="s">
        <v>152</v>
      </c>
      <c r="AG73" t="s">
        <v>154</v>
      </c>
      <c r="AH73">
        <v>46.66</v>
      </c>
      <c r="AI73">
        <v>20.48</v>
      </c>
      <c r="AJ73" t="s">
        <v>154</v>
      </c>
      <c r="AM73">
        <v>25</v>
      </c>
      <c r="AN73">
        <v>22.06</v>
      </c>
    </row>
    <row r="74" spans="1:40" x14ac:dyDescent="0.35">
      <c r="A74" t="s">
        <v>153</v>
      </c>
      <c r="C74" t="s">
        <v>28</v>
      </c>
      <c r="D74">
        <v>38</v>
      </c>
      <c r="E74" t="s">
        <v>29</v>
      </c>
      <c r="F74" t="s">
        <v>40</v>
      </c>
      <c r="G74" t="s">
        <v>31</v>
      </c>
      <c r="H74" t="s">
        <v>32</v>
      </c>
      <c r="I74" t="s">
        <v>33</v>
      </c>
      <c r="J74" t="s">
        <v>34</v>
      </c>
      <c r="K74" t="s">
        <v>33</v>
      </c>
      <c r="L74" t="s">
        <v>33</v>
      </c>
      <c r="M74" t="s">
        <v>36</v>
      </c>
      <c r="N74" t="s">
        <v>38</v>
      </c>
      <c r="O74" t="s">
        <v>38</v>
      </c>
      <c r="P74" t="s">
        <v>36</v>
      </c>
      <c r="Q74" t="s">
        <v>36</v>
      </c>
      <c r="R74" t="s">
        <v>37</v>
      </c>
      <c r="S74" t="s">
        <v>38</v>
      </c>
      <c r="T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  <c r="AA74" t="s">
        <v>36</v>
      </c>
      <c r="AB74" t="s">
        <v>38</v>
      </c>
      <c r="AC74" t="s">
        <v>502</v>
      </c>
      <c r="AD74" t="s">
        <v>503</v>
      </c>
      <c r="AE74" t="s">
        <v>153</v>
      </c>
      <c r="AF74">
        <v>26.66</v>
      </c>
      <c r="AG74" t="s">
        <v>155</v>
      </c>
      <c r="AJ74" t="s">
        <v>155</v>
      </c>
      <c r="AM74">
        <v>33.33</v>
      </c>
      <c r="AN74">
        <v>21.29</v>
      </c>
    </row>
    <row r="75" spans="1:40" x14ac:dyDescent="0.35">
      <c r="F75" t="s">
        <v>36</v>
      </c>
      <c r="M75" s="1" t="s">
        <v>119</v>
      </c>
      <c r="N75" s="1" t="s">
        <v>120</v>
      </c>
      <c r="O75" s="1" t="s">
        <v>121</v>
      </c>
      <c r="P75" s="1" t="s">
        <v>122</v>
      </c>
      <c r="Q75" s="1" t="s">
        <v>123</v>
      </c>
      <c r="R75" s="1" t="s">
        <v>124</v>
      </c>
      <c r="S75" s="1" t="s">
        <v>125</v>
      </c>
      <c r="T75" s="1" t="s">
        <v>126</v>
      </c>
      <c r="U75" s="1" t="s">
        <v>127</v>
      </c>
      <c r="V75" s="1" t="s">
        <v>128</v>
      </c>
      <c r="W75" s="1" t="s">
        <v>129</v>
      </c>
      <c r="X75" s="1" t="s">
        <v>130</v>
      </c>
      <c r="Y75" s="1" t="s">
        <v>131</v>
      </c>
      <c r="Z75" s="1" t="s">
        <v>132</v>
      </c>
      <c r="AA75" s="1" t="s">
        <v>133</v>
      </c>
      <c r="AB75" t="s">
        <v>134</v>
      </c>
      <c r="AG75" t="s">
        <v>156</v>
      </c>
      <c r="AJ75" t="s">
        <v>156</v>
      </c>
      <c r="AM75">
        <v>25</v>
      </c>
      <c r="AN75">
        <v>19.57</v>
      </c>
    </row>
    <row r="76" spans="1:40" x14ac:dyDescent="0.35">
      <c r="A76" t="s">
        <v>154</v>
      </c>
      <c r="C76" t="s">
        <v>28</v>
      </c>
      <c r="D76">
        <v>33</v>
      </c>
      <c r="E76" t="s">
        <v>29</v>
      </c>
      <c r="F76" t="s">
        <v>30</v>
      </c>
      <c r="G76" t="s">
        <v>31</v>
      </c>
      <c r="H76" t="s">
        <v>32</v>
      </c>
      <c r="I76" t="s">
        <v>33</v>
      </c>
      <c r="J76" t="s">
        <v>34</v>
      </c>
      <c r="K76" t="s">
        <v>33</v>
      </c>
      <c r="L76" t="s">
        <v>33</v>
      </c>
      <c r="M76" t="s">
        <v>36</v>
      </c>
      <c r="N76" t="s">
        <v>36</v>
      </c>
      <c r="O76" t="s">
        <v>38</v>
      </c>
      <c r="P76" t="s">
        <v>36</v>
      </c>
      <c r="Q76" t="s">
        <v>36</v>
      </c>
      <c r="R76" t="s">
        <v>36</v>
      </c>
      <c r="S76" t="s">
        <v>36</v>
      </c>
      <c r="T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  <c r="AA76" t="s">
        <v>36</v>
      </c>
      <c r="AB76" t="s">
        <v>38</v>
      </c>
      <c r="AC76" t="s">
        <v>502</v>
      </c>
      <c r="AD76" t="s">
        <v>503</v>
      </c>
      <c r="AE76" t="s">
        <v>154</v>
      </c>
      <c r="AF76">
        <v>46.66</v>
      </c>
      <c r="AG76" t="s">
        <v>157</v>
      </c>
      <c r="AJ76" t="s">
        <v>157</v>
      </c>
      <c r="AM76">
        <v>37.5</v>
      </c>
      <c r="AN76">
        <v>21.38</v>
      </c>
    </row>
    <row r="77" spans="1:40" x14ac:dyDescent="0.35">
      <c r="A77" t="s">
        <v>155</v>
      </c>
      <c r="C77" t="s">
        <v>28</v>
      </c>
      <c r="D77">
        <v>57</v>
      </c>
      <c r="E77" t="s">
        <v>29</v>
      </c>
      <c r="F77" t="s">
        <v>40</v>
      </c>
      <c r="G77" t="s">
        <v>31</v>
      </c>
      <c r="H77" t="s">
        <v>32</v>
      </c>
      <c r="I77" t="s">
        <v>33</v>
      </c>
      <c r="J77" t="s">
        <v>34</v>
      </c>
      <c r="K77" t="s">
        <v>33</v>
      </c>
      <c r="L77" t="s">
        <v>33</v>
      </c>
      <c r="M77" t="s">
        <v>36</v>
      </c>
      <c r="N77" t="s">
        <v>38</v>
      </c>
      <c r="O77" t="s">
        <v>38</v>
      </c>
      <c r="P77" t="s">
        <v>36</v>
      </c>
      <c r="Q77" t="s">
        <v>36</v>
      </c>
      <c r="R77" t="s">
        <v>36</v>
      </c>
      <c r="S77" t="s">
        <v>36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  <c r="AA77" t="s">
        <v>38</v>
      </c>
      <c r="AB77" t="s">
        <v>38</v>
      </c>
      <c r="AC77" t="s">
        <v>502</v>
      </c>
      <c r="AD77" t="s">
        <v>503</v>
      </c>
      <c r="AE77" t="s">
        <v>155</v>
      </c>
      <c r="AG77" t="s">
        <v>158</v>
      </c>
      <c r="AH77">
        <v>60</v>
      </c>
      <c r="AI77">
        <v>21.71</v>
      </c>
      <c r="AJ77" t="s">
        <v>158</v>
      </c>
      <c r="AM77">
        <v>43.75</v>
      </c>
      <c r="AN77">
        <v>22.61</v>
      </c>
    </row>
    <row r="78" spans="1:40" x14ac:dyDescent="0.35">
      <c r="A78" t="s">
        <v>156</v>
      </c>
      <c r="C78" t="s">
        <v>47</v>
      </c>
      <c r="D78">
        <v>40</v>
      </c>
      <c r="E78" t="s">
        <v>29</v>
      </c>
      <c r="F78" t="s">
        <v>40</v>
      </c>
      <c r="G78" t="s">
        <v>31</v>
      </c>
      <c r="H78" t="s">
        <v>32</v>
      </c>
      <c r="I78" t="s">
        <v>33</v>
      </c>
      <c r="J78" t="s">
        <v>34</v>
      </c>
      <c r="K78" t="s">
        <v>33</v>
      </c>
      <c r="L78" t="s">
        <v>33</v>
      </c>
      <c r="M78" t="s">
        <v>36</v>
      </c>
      <c r="N78" t="s">
        <v>36</v>
      </c>
      <c r="O78" t="s">
        <v>38</v>
      </c>
      <c r="P78" t="s">
        <v>36</v>
      </c>
      <c r="Q78" t="s">
        <v>36</v>
      </c>
      <c r="R78" t="s">
        <v>37</v>
      </c>
      <c r="S78" t="s">
        <v>36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  <c r="AA78" t="s">
        <v>36</v>
      </c>
      <c r="AB78" t="s">
        <v>38</v>
      </c>
      <c r="AC78" t="s">
        <v>502</v>
      </c>
      <c r="AD78" t="s">
        <v>503</v>
      </c>
      <c r="AE78" t="s">
        <v>156</v>
      </c>
      <c r="AG78" t="s">
        <v>160</v>
      </c>
      <c r="AJ78" t="s">
        <v>160</v>
      </c>
      <c r="AM78">
        <v>50</v>
      </c>
      <c r="AN78">
        <v>19.93</v>
      </c>
    </row>
    <row r="79" spans="1:40" x14ac:dyDescent="0.35">
      <c r="A79" t="s">
        <v>157</v>
      </c>
      <c r="C79" t="s">
        <v>47</v>
      </c>
      <c r="D79">
        <v>4</v>
      </c>
      <c r="E79" t="s">
        <v>48</v>
      </c>
      <c r="F79" t="s">
        <v>30</v>
      </c>
      <c r="G79" t="s">
        <v>31</v>
      </c>
      <c r="H79" t="s">
        <v>32</v>
      </c>
      <c r="I79" t="s">
        <v>33</v>
      </c>
      <c r="J79" t="s">
        <v>34</v>
      </c>
      <c r="K79" t="s">
        <v>33</v>
      </c>
      <c r="L79" t="s">
        <v>33</v>
      </c>
      <c r="M79" t="s">
        <v>36</v>
      </c>
      <c r="N79" t="s">
        <v>36</v>
      </c>
      <c r="O79" t="s">
        <v>38</v>
      </c>
      <c r="P79" t="s">
        <v>36</v>
      </c>
      <c r="Q79" t="s">
        <v>36</v>
      </c>
      <c r="R79" t="s">
        <v>36</v>
      </c>
      <c r="S79" t="s">
        <v>36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  <c r="AA79" t="s">
        <v>38</v>
      </c>
      <c r="AB79" t="s">
        <v>38</v>
      </c>
      <c r="AC79" t="s">
        <v>502</v>
      </c>
      <c r="AD79" t="s">
        <v>503</v>
      </c>
      <c r="AE79" t="s">
        <v>157</v>
      </c>
      <c r="AG79" t="s">
        <v>161</v>
      </c>
      <c r="AH79">
        <v>37.5</v>
      </c>
      <c r="AI79">
        <v>21.68</v>
      </c>
      <c r="AJ79" t="s">
        <v>161</v>
      </c>
      <c r="AM79">
        <v>31.25</v>
      </c>
      <c r="AN79">
        <v>19.98</v>
      </c>
    </row>
    <row r="80" spans="1:40" x14ac:dyDescent="0.35">
      <c r="A80" t="s">
        <v>158</v>
      </c>
      <c r="C80" t="s">
        <v>28</v>
      </c>
      <c r="D80">
        <v>24</v>
      </c>
      <c r="E80" t="s">
        <v>48</v>
      </c>
      <c r="F80" t="s">
        <v>30</v>
      </c>
      <c r="G80" t="s">
        <v>159</v>
      </c>
      <c r="H80" t="s">
        <v>32</v>
      </c>
      <c r="I80" t="s">
        <v>33</v>
      </c>
      <c r="J80" t="s">
        <v>34</v>
      </c>
      <c r="K80" t="s">
        <v>33</v>
      </c>
      <c r="L80" t="s">
        <v>33</v>
      </c>
      <c r="M80" t="s">
        <v>36</v>
      </c>
      <c r="N80" t="s">
        <v>36</v>
      </c>
      <c r="O80" t="s">
        <v>36</v>
      </c>
      <c r="P80" t="s">
        <v>36</v>
      </c>
      <c r="Q80" t="s">
        <v>36</v>
      </c>
      <c r="R80" t="s">
        <v>36</v>
      </c>
      <c r="S80" t="s">
        <v>36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6</v>
      </c>
      <c r="AA80" t="s">
        <v>36</v>
      </c>
      <c r="AC80" t="s">
        <v>502</v>
      </c>
      <c r="AD80" t="s">
        <v>503</v>
      </c>
      <c r="AE80" t="s">
        <v>158</v>
      </c>
      <c r="AF80">
        <v>60</v>
      </c>
      <c r="AG80" t="s">
        <v>162</v>
      </c>
      <c r="AH80">
        <v>31.25</v>
      </c>
      <c r="AI80">
        <v>19.53</v>
      </c>
      <c r="AJ80" t="s">
        <v>162</v>
      </c>
      <c r="AM80">
        <v>53.33</v>
      </c>
      <c r="AN80">
        <v>18.77</v>
      </c>
    </row>
    <row r="81" spans="1:40" x14ac:dyDescent="0.35">
      <c r="A81" t="s">
        <v>160</v>
      </c>
      <c r="C81" t="s">
        <v>47</v>
      </c>
      <c r="D81">
        <v>50</v>
      </c>
      <c r="E81" t="s">
        <v>29</v>
      </c>
      <c r="F81" t="s">
        <v>30</v>
      </c>
      <c r="G81" t="s">
        <v>31</v>
      </c>
      <c r="H81" t="s">
        <v>32</v>
      </c>
      <c r="I81" t="s">
        <v>33</v>
      </c>
      <c r="J81" t="s">
        <v>34</v>
      </c>
      <c r="K81" t="s">
        <v>33</v>
      </c>
      <c r="L81" t="s">
        <v>33</v>
      </c>
      <c r="M81" t="s">
        <v>36</v>
      </c>
      <c r="N81" t="s">
        <v>36</v>
      </c>
      <c r="O81" t="s">
        <v>38</v>
      </c>
      <c r="P81" t="s">
        <v>36</v>
      </c>
      <c r="Q81" t="s">
        <v>36</v>
      </c>
      <c r="R81" t="s">
        <v>37</v>
      </c>
      <c r="S81" t="s">
        <v>36</v>
      </c>
      <c r="T81" t="s">
        <v>38</v>
      </c>
      <c r="U81" t="s">
        <v>38</v>
      </c>
      <c r="V81" t="s">
        <v>38</v>
      </c>
      <c r="W81" t="s">
        <v>38</v>
      </c>
      <c r="X81" t="s">
        <v>36</v>
      </c>
      <c r="Y81" t="s">
        <v>38</v>
      </c>
      <c r="Z81" t="s">
        <v>38</v>
      </c>
      <c r="AA81" t="s">
        <v>36</v>
      </c>
      <c r="AB81" t="s">
        <v>38</v>
      </c>
      <c r="AC81" t="s">
        <v>502</v>
      </c>
      <c r="AD81" t="s">
        <v>503</v>
      </c>
      <c r="AE81" t="s">
        <v>160</v>
      </c>
      <c r="AG81" t="s">
        <v>163</v>
      </c>
      <c r="AJ81" t="s">
        <v>163</v>
      </c>
      <c r="AM81">
        <v>43.75</v>
      </c>
      <c r="AN81">
        <v>19.14</v>
      </c>
    </row>
    <row r="82" spans="1:40" x14ac:dyDescent="0.35">
      <c r="A82" t="s">
        <v>161</v>
      </c>
      <c r="C82" t="s">
        <v>47</v>
      </c>
      <c r="D82">
        <v>46</v>
      </c>
      <c r="E82" t="s">
        <v>29</v>
      </c>
      <c r="F82" t="s">
        <v>40</v>
      </c>
      <c r="G82" t="s">
        <v>31</v>
      </c>
      <c r="H82" t="s">
        <v>32</v>
      </c>
      <c r="I82" t="s">
        <v>33</v>
      </c>
      <c r="J82" t="s">
        <v>34</v>
      </c>
      <c r="K82" t="s">
        <v>33</v>
      </c>
      <c r="L82" t="s">
        <v>33</v>
      </c>
      <c r="M82" t="s">
        <v>36</v>
      </c>
      <c r="N82" t="s">
        <v>38</v>
      </c>
      <c r="O82" t="s">
        <v>36</v>
      </c>
      <c r="P82" t="s">
        <v>36</v>
      </c>
      <c r="Q82" t="s">
        <v>36</v>
      </c>
      <c r="R82" t="s">
        <v>36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6</v>
      </c>
      <c r="AA82" t="s">
        <v>38</v>
      </c>
      <c r="AB82" t="s">
        <v>38</v>
      </c>
      <c r="AC82" t="s">
        <v>502</v>
      </c>
      <c r="AD82" t="s">
        <v>503</v>
      </c>
      <c r="AE82" t="s">
        <v>161</v>
      </c>
      <c r="AF82">
        <v>37.5</v>
      </c>
      <c r="AG82" t="s">
        <v>164</v>
      </c>
      <c r="AH82">
        <v>64.28</v>
      </c>
      <c r="AI82">
        <v>20.51</v>
      </c>
      <c r="AJ82" t="s">
        <v>164</v>
      </c>
      <c r="AM82">
        <v>31.25</v>
      </c>
      <c r="AN82">
        <v>19.760000000000002</v>
      </c>
    </row>
    <row r="83" spans="1:40" x14ac:dyDescent="0.35">
      <c r="A83" t="s">
        <v>162</v>
      </c>
      <c r="C83" t="s">
        <v>47</v>
      </c>
      <c r="D83">
        <v>33</v>
      </c>
      <c r="E83" t="s">
        <v>55</v>
      </c>
      <c r="F83" t="s">
        <v>30</v>
      </c>
      <c r="G83" t="s">
        <v>31</v>
      </c>
      <c r="H83" t="s">
        <v>32</v>
      </c>
      <c r="I83" t="s">
        <v>33</v>
      </c>
      <c r="J83" t="s">
        <v>34</v>
      </c>
      <c r="K83" t="s">
        <v>33</v>
      </c>
      <c r="L83" t="s">
        <v>33</v>
      </c>
      <c r="M83" t="s">
        <v>36</v>
      </c>
      <c r="N83" t="s">
        <v>36</v>
      </c>
      <c r="O83" t="s">
        <v>37</v>
      </c>
      <c r="P83" t="s">
        <v>36</v>
      </c>
      <c r="Q83" t="s">
        <v>36</v>
      </c>
      <c r="R83" t="s">
        <v>36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  <c r="AA83" t="s">
        <v>38</v>
      </c>
      <c r="AB83" t="s">
        <v>38</v>
      </c>
      <c r="AC83" t="s">
        <v>502</v>
      </c>
      <c r="AD83" t="s">
        <v>503</v>
      </c>
      <c r="AE83" t="s">
        <v>162</v>
      </c>
      <c r="AF83">
        <v>31.25</v>
      </c>
      <c r="AG83" t="s">
        <v>165</v>
      </c>
      <c r="AH83">
        <v>56.25</v>
      </c>
      <c r="AI83">
        <v>21.17</v>
      </c>
      <c r="AJ83" t="s">
        <v>165</v>
      </c>
      <c r="AM83">
        <v>31.25</v>
      </c>
      <c r="AN83">
        <v>21.42</v>
      </c>
    </row>
    <row r="84" spans="1:40" x14ac:dyDescent="0.35">
      <c r="A84" t="s">
        <v>163</v>
      </c>
      <c r="C84" t="s">
        <v>47</v>
      </c>
      <c r="D84">
        <v>45</v>
      </c>
      <c r="E84" t="s">
        <v>48</v>
      </c>
      <c r="F84" t="s">
        <v>40</v>
      </c>
      <c r="G84" t="s">
        <v>31</v>
      </c>
      <c r="H84" t="s">
        <v>32</v>
      </c>
      <c r="I84" t="s">
        <v>33</v>
      </c>
      <c r="J84" t="s">
        <v>34</v>
      </c>
      <c r="K84" t="s">
        <v>33</v>
      </c>
      <c r="L84" t="s">
        <v>33</v>
      </c>
      <c r="M84" t="s">
        <v>36</v>
      </c>
      <c r="N84" t="s">
        <v>38</v>
      </c>
      <c r="O84" t="s">
        <v>38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  <c r="AA84" t="s">
        <v>36</v>
      </c>
      <c r="AB84" t="s">
        <v>38</v>
      </c>
      <c r="AC84" t="s">
        <v>503</v>
      </c>
      <c r="AD84" t="s">
        <v>503</v>
      </c>
      <c r="AE84" t="s">
        <v>163</v>
      </c>
      <c r="AG84" t="s">
        <v>166</v>
      </c>
      <c r="AH84">
        <v>43.75</v>
      </c>
      <c r="AI84">
        <v>22.2</v>
      </c>
      <c r="AJ84" t="s">
        <v>166</v>
      </c>
      <c r="AM84">
        <v>43.75</v>
      </c>
      <c r="AN84">
        <v>20.39</v>
      </c>
    </row>
    <row r="85" spans="1:40" x14ac:dyDescent="0.35">
      <c r="A85" t="s">
        <v>164</v>
      </c>
      <c r="C85" t="s">
        <v>28</v>
      </c>
      <c r="D85">
        <v>25</v>
      </c>
      <c r="E85" t="s">
        <v>29</v>
      </c>
      <c r="F85" t="s">
        <v>30</v>
      </c>
      <c r="G85" t="s">
        <v>31</v>
      </c>
      <c r="H85" t="s">
        <v>32</v>
      </c>
      <c r="I85" t="s">
        <v>33</v>
      </c>
      <c r="J85" t="s">
        <v>34</v>
      </c>
      <c r="K85" t="s">
        <v>33</v>
      </c>
      <c r="L85" t="s">
        <v>33</v>
      </c>
      <c r="M85" t="s">
        <v>36</v>
      </c>
      <c r="N85" t="s">
        <v>36</v>
      </c>
      <c r="O85" t="s">
        <v>36</v>
      </c>
      <c r="P85" t="s">
        <v>36</v>
      </c>
      <c r="Q85" t="s">
        <v>36</v>
      </c>
      <c r="R85" t="s">
        <v>36</v>
      </c>
      <c r="S85" t="s">
        <v>36</v>
      </c>
      <c r="T85" t="s">
        <v>38</v>
      </c>
      <c r="V85" t="s">
        <v>38</v>
      </c>
      <c r="W85" t="s">
        <v>38</v>
      </c>
      <c r="X85" t="s">
        <v>36</v>
      </c>
      <c r="Y85" t="s">
        <v>38</v>
      </c>
      <c r="Z85" t="s">
        <v>36</v>
      </c>
      <c r="AA85" t="s">
        <v>38</v>
      </c>
      <c r="AC85" t="s">
        <v>502</v>
      </c>
      <c r="AD85" t="s">
        <v>503</v>
      </c>
      <c r="AE85" t="s">
        <v>164</v>
      </c>
      <c r="AF85">
        <v>64.28</v>
      </c>
      <c r="AG85" t="s">
        <v>167</v>
      </c>
      <c r="AJ85" t="s">
        <v>167</v>
      </c>
      <c r="AM85">
        <v>20</v>
      </c>
      <c r="AN85">
        <v>20.420000000000002</v>
      </c>
    </row>
    <row r="86" spans="1:40" x14ac:dyDescent="0.35">
      <c r="A86" t="s">
        <v>165</v>
      </c>
      <c r="C86" t="s">
        <v>28</v>
      </c>
      <c r="D86">
        <v>65</v>
      </c>
      <c r="E86" t="s">
        <v>29</v>
      </c>
      <c r="F86" t="s">
        <v>30</v>
      </c>
      <c r="G86" t="s">
        <v>31</v>
      </c>
      <c r="H86" t="s">
        <v>32</v>
      </c>
      <c r="I86" t="s">
        <v>33</v>
      </c>
      <c r="J86" t="s">
        <v>34</v>
      </c>
      <c r="K86" t="s">
        <v>33</v>
      </c>
      <c r="L86" t="s">
        <v>33</v>
      </c>
      <c r="M86" t="s">
        <v>36</v>
      </c>
      <c r="N86" t="s">
        <v>36</v>
      </c>
      <c r="O86" t="s">
        <v>36</v>
      </c>
      <c r="P86" t="s">
        <v>36</v>
      </c>
      <c r="Q86" t="s">
        <v>36</v>
      </c>
      <c r="R86" t="s">
        <v>36</v>
      </c>
      <c r="S86" t="s">
        <v>36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6</v>
      </c>
      <c r="AA86" t="s">
        <v>36</v>
      </c>
      <c r="AB86" t="s">
        <v>38</v>
      </c>
      <c r="AC86" t="s">
        <v>502</v>
      </c>
      <c r="AD86" t="s">
        <v>503</v>
      </c>
      <c r="AE86" t="s">
        <v>165</v>
      </c>
      <c r="AF86">
        <v>56.25</v>
      </c>
      <c r="AG86" t="s">
        <v>169</v>
      </c>
      <c r="AH86">
        <v>18.75</v>
      </c>
      <c r="AI86">
        <v>24.19</v>
      </c>
      <c r="AJ86" t="s">
        <v>169</v>
      </c>
      <c r="AM86">
        <v>31.25</v>
      </c>
      <c r="AN86">
        <v>20.7</v>
      </c>
    </row>
    <row r="87" spans="1:40" x14ac:dyDescent="0.35">
      <c r="A87" t="s">
        <v>166</v>
      </c>
      <c r="C87" t="s">
        <v>47</v>
      </c>
      <c r="D87">
        <v>49</v>
      </c>
      <c r="E87" t="s">
        <v>29</v>
      </c>
      <c r="F87" t="s">
        <v>30</v>
      </c>
      <c r="G87" t="s">
        <v>31</v>
      </c>
      <c r="H87" t="s">
        <v>32</v>
      </c>
      <c r="I87" t="s">
        <v>33</v>
      </c>
      <c r="J87" t="s">
        <v>34</v>
      </c>
      <c r="K87" t="s">
        <v>33</v>
      </c>
      <c r="L87" t="s">
        <v>33</v>
      </c>
      <c r="M87" t="s">
        <v>36</v>
      </c>
      <c r="N87" t="s">
        <v>36</v>
      </c>
      <c r="O87" t="s">
        <v>36</v>
      </c>
      <c r="P87" t="s">
        <v>36</v>
      </c>
      <c r="Q87" t="s">
        <v>36</v>
      </c>
      <c r="R87" t="s">
        <v>36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  <c r="AA87" t="s">
        <v>36</v>
      </c>
      <c r="AB87" t="s">
        <v>38</v>
      </c>
      <c r="AC87" t="s">
        <v>502</v>
      </c>
      <c r="AD87" t="s">
        <v>503</v>
      </c>
      <c r="AE87" t="s">
        <v>166</v>
      </c>
      <c r="AF87">
        <v>43.75</v>
      </c>
      <c r="AG87" t="s">
        <v>170</v>
      </c>
      <c r="AJ87" t="s">
        <v>170</v>
      </c>
      <c r="AM87">
        <v>25</v>
      </c>
      <c r="AN87">
        <v>24.37</v>
      </c>
    </row>
    <row r="88" spans="1:40" x14ac:dyDescent="0.35">
      <c r="A88" t="s">
        <v>167</v>
      </c>
      <c r="C88" t="s">
        <v>47</v>
      </c>
      <c r="D88">
        <v>52</v>
      </c>
      <c r="E88" t="s">
        <v>168</v>
      </c>
      <c r="F88" t="s">
        <v>40</v>
      </c>
      <c r="G88" t="s">
        <v>31</v>
      </c>
      <c r="H88" t="s">
        <v>32</v>
      </c>
      <c r="I88" t="s">
        <v>33</v>
      </c>
      <c r="J88" t="s">
        <v>34</v>
      </c>
      <c r="K88" t="s">
        <v>33</v>
      </c>
      <c r="L88" t="s">
        <v>33</v>
      </c>
      <c r="M88" t="s">
        <v>36</v>
      </c>
      <c r="N88" t="s">
        <v>38</v>
      </c>
      <c r="O88" t="s">
        <v>36</v>
      </c>
      <c r="P88" t="s">
        <v>36</v>
      </c>
      <c r="Q88" t="s">
        <v>36</v>
      </c>
      <c r="R88" t="s">
        <v>36</v>
      </c>
      <c r="S88" t="s">
        <v>38</v>
      </c>
      <c r="T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  <c r="AA88" t="s">
        <v>38</v>
      </c>
      <c r="AB88" t="s">
        <v>38</v>
      </c>
      <c r="AC88" t="s">
        <v>502</v>
      </c>
      <c r="AD88" t="s">
        <v>503</v>
      </c>
      <c r="AE88" t="s">
        <v>167</v>
      </c>
      <c r="AG88" t="s">
        <v>171</v>
      </c>
      <c r="AH88">
        <v>50</v>
      </c>
      <c r="AI88">
        <v>21.59</v>
      </c>
      <c r="AJ88" t="s">
        <v>171</v>
      </c>
      <c r="AM88">
        <v>37.5</v>
      </c>
      <c r="AN88">
        <v>20.309999999999999</v>
      </c>
    </row>
    <row r="89" spans="1:40" x14ac:dyDescent="0.35">
      <c r="A89" t="s">
        <v>169</v>
      </c>
      <c r="C89" t="s">
        <v>28</v>
      </c>
      <c r="D89">
        <v>44</v>
      </c>
      <c r="E89" t="s">
        <v>29</v>
      </c>
      <c r="F89" t="s">
        <v>40</v>
      </c>
      <c r="G89" t="s">
        <v>31</v>
      </c>
      <c r="H89" t="s">
        <v>32</v>
      </c>
      <c r="I89" t="s">
        <v>33</v>
      </c>
      <c r="J89" t="s">
        <v>34</v>
      </c>
      <c r="K89" t="s">
        <v>33</v>
      </c>
      <c r="L89" t="s">
        <v>33</v>
      </c>
      <c r="M89" t="s">
        <v>36</v>
      </c>
      <c r="N89" t="s">
        <v>38</v>
      </c>
      <c r="O89" t="s">
        <v>38</v>
      </c>
      <c r="P89" t="s">
        <v>36</v>
      </c>
      <c r="Q89" t="s">
        <v>36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  <c r="AA89" t="s">
        <v>38</v>
      </c>
      <c r="AB89" t="s">
        <v>38</v>
      </c>
      <c r="AC89" t="s">
        <v>503</v>
      </c>
      <c r="AD89" t="s">
        <v>503</v>
      </c>
      <c r="AE89" t="s">
        <v>169</v>
      </c>
      <c r="AF89">
        <v>18.75</v>
      </c>
      <c r="AG89" t="s">
        <v>172</v>
      </c>
      <c r="AJ89" t="s">
        <v>172</v>
      </c>
      <c r="AM89">
        <v>66.66</v>
      </c>
      <c r="AN89">
        <v>21.6</v>
      </c>
    </row>
    <row r="90" spans="1:40" x14ac:dyDescent="0.35">
      <c r="A90" t="s">
        <v>170</v>
      </c>
      <c r="C90" t="s">
        <v>47</v>
      </c>
      <c r="D90">
        <v>42</v>
      </c>
      <c r="E90" t="s">
        <v>29</v>
      </c>
      <c r="F90" t="s">
        <v>30</v>
      </c>
      <c r="G90" t="s">
        <v>31</v>
      </c>
      <c r="H90" t="s">
        <v>32</v>
      </c>
      <c r="I90" t="s">
        <v>33</v>
      </c>
      <c r="J90" t="s">
        <v>34</v>
      </c>
      <c r="K90" t="s">
        <v>33</v>
      </c>
      <c r="L90" t="s">
        <v>33</v>
      </c>
      <c r="M90" t="s">
        <v>36</v>
      </c>
      <c r="N90" t="s">
        <v>36</v>
      </c>
      <c r="O90" t="s">
        <v>38</v>
      </c>
      <c r="P90" t="s">
        <v>36</v>
      </c>
      <c r="Q90" t="s">
        <v>36</v>
      </c>
      <c r="R90" t="s">
        <v>36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6</v>
      </c>
      <c r="Y90" t="s">
        <v>38</v>
      </c>
      <c r="Z90" t="s">
        <v>38</v>
      </c>
      <c r="AA90" t="s">
        <v>36</v>
      </c>
      <c r="AB90" t="s">
        <v>38</v>
      </c>
      <c r="AC90" t="s">
        <v>502</v>
      </c>
      <c r="AD90" t="s">
        <v>503</v>
      </c>
      <c r="AE90" t="s">
        <v>170</v>
      </c>
      <c r="AG90" t="s">
        <v>173</v>
      </c>
      <c r="AJ90" t="s">
        <v>173</v>
      </c>
      <c r="AM90">
        <v>18.75</v>
      </c>
      <c r="AN90">
        <v>19.899999999999999</v>
      </c>
    </row>
    <row r="91" spans="1:40" x14ac:dyDescent="0.35">
      <c r="A91" t="s">
        <v>171</v>
      </c>
      <c r="C91" t="s">
        <v>47</v>
      </c>
      <c r="D91">
        <v>16</v>
      </c>
      <c r="E91" t="s">
        <v>48</v>
      </c>
      <c r="F91" t="s">
        <v>30</v>
      </c>
      <c r="G91" t="s">
        <v>31</v>
      </c>
      <c r="H91" t="s">
        <v>32</v>
      </c>
      <c r="I91" t="s">
        <v>33</v>
      </c>
      <c r="J91" t="s">
        <v>34</v>
      </c>
      <c r="K91" t="s">
        <v>33</v>
      </c>
      <c r="L91" t="s">
        <v>33</v>
      </c>
      <c r="M91" t="s">
        <v>36</v>
      </c>
      <c r="N91" t="s">
        <v>36</v>
      </c>
      <c r="O91" t="s">
        <v>36</v>
      </c>
      <c r="P91" t="s">
        <v>36</v>
      </c>
      <c r="Q91" t="s">
        <v>36</v>
      </c>
      <c r="R91" t="s">
        <v>36</v>
      </c>
      <c r="S91" t="s">
        <v>36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  <c r="AA91" t="s">
        <v>36</v>
      </c>
      <c r="AB91" t="s">
        <v>38</v>
      </c>
      <c r="AC91" t="s">
        <v>502</v>
      </c>
      <c r="AD91" t="s">
        <v>503</v>
      </c>
      <c r="AE91" t="s">
        <v>171</v>
      </c>
      <c r="AF91">
        <v>50</v>
      </c>
      <c r="AG91" t="s">
        <v>174</v>
      </c>
      <c r="AH91">
        <v>18.75</v>
      </c>
      <c r="AI91">
        <v>21.17</v>
      </c>
      <c r="AJ91" t="s">
        <v>174</v>
      </c>
      <c r="AM91">
        <v>50</v>
      </c>
      <c r="AN91">
        <v>23.29</v>
      </c>
    </row>
    <row r="92" spans="1:40" x14ac:dyDescent="0.35">
      <c r="A92" t="s">
        <v>172</v>
      </c>
      <c r="C92" t="s">
        <v>28</v>
      </c>
      <c r="D92">
        <v>35</v>
      </c>
      <c r="E92" t="s">
        <v>29</v>
      </c>
      <c r="F92" t="s">
        <v>40</v>
      </c>
      <c r="G92" t="s">
        <v>31</v>
      </c>
      <c r="H92" t="s">
        <v>32</v>
      </c>
      <c r="I92" t="s">
        <v>33</v>
      </c>
      <c r="J92" t="s">
        <v>34</v>
      </c>
      <c r="K92" t="s">
        <v>33</v>
      </c>
      <c r="L92" t="s">
        <v>33</v>
      </c>
      <c r="M92" t="s">
        <v>36</v>
      </c>
      <c r="N92" t="s">
        <v>38</v>
      </c>
      <c r="O92" t="s">
        <v>38</v>
      </c>
      <c r="P92" t="s">
        <v>36</v>
      </c>
      <c r="Q92" t="s">
        <v>36</v>
      </c>
      <c r="R92" t="s">
        <v>36</v>
      </c>
      <c r="S92" t="s">
        <v>36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  <c r="AA92" t="s">
        <v>36</v>
      </c>
      <c r="AB92" t="s">
        <v>38</v>
      </c>
      <c r="AC92" t="s">
        <v>502</v>
      </c>
      <c r="AD92" t="s">
        <v>503</v>
      </c>
      <c r="AE92" t="s">
        <v>172</v>
      </c>
      <c r="AG92" t="s">
        <v>175</v>
      </c>
      <c r="AH92">
        <v>25</v>
      </c>
      <c r="AI92">
        <v>19.149999999999999</v>
      </c>
      <c r="AJ92" t="s">
        <v>175</v>
      </c>
    </row>
    <row r="93" spans="1:40" x14ac:dyDescent="0.35">
      <c r="A93" t="s">
        <v>173</v>
      </c>
      <c r="C93" t="s">
        <v>28</v>
      </c>
      <c r="D93">
        <v>24</v>
      </c>
      <c r="E93" t="s">
        <v>29</v>
      </c>
      <c r="F93" t="s">
        <v>30</v>
      </c>
      <c r="G93" t="s">
        <v>41</v>
      </c>
      <c r="H93" t="s">
        <v>32</v>
      </c>
      <c r="I93" t="s">
        <v>33</v>
      </c>
      <c r="J93" t="s">
        <v>34</v>
      </c>
      <c r="K93" t="s">
        <v>33</v>
      </c>
      <c r="L93" t="s">
        <v>33</v>
      </c>
      <c r="M93" t="s">
        <v>36</v>
      </c>
      <c r="N93" t="s">
        <v>36</v>
      </c>
      <c r="O93" t="s">
        <v>36</v>
      </c>
      <c r="P93" t="s">
        <v>36</v>
      </c>
      <c r="Q93" t="s">
        <v>36</v>
      </c>
      <c r="R93" t="s">
        <v>36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  <c r="AA93" t="s">
        <v>36</v>
      </c>
      <c r="AB93" t="s">
        <v>38</v>
      </c>
      <c r="AC93" t="s">
        <v>502</v>
      </c>
      <c r="AD93" t="s">
        <v>503</v>
      </c>
      <c r="AE93" t="s">
        <v>173</v>
      </c>
      <c r="AG93" t="s">
        <v>176</v>
      </c>
      <c r="AH93">
        <v>50</v>
      </c>
      <c r="AI93">
        <v>18.89</v>
      </c>
      <c r="AJ93" t="s">
        <v>176</v>
      </c>
    </row>
    <row r="94" spans="1:40" x14ac:dyDescent="0.35">
      <c r="A94" t="s">
        <v>174</v>
      </c>
      <c r="C94" t="s">
        <v>28</v>
      </c>
      <c r="D94">
        <v>50</v>
      </c>
      <c r="E94" t="s">
        <v>29</v>
      </c>
      <c r="F94" t="s">
        <v>40</v>
      </c>
      <c r="G94" t="s">
        <v>31</v>
      </c>
      <c r="H94" t="s">
        <v>32</v>
      </c>
      <c r="I94" t="s">
        <v>33</v>
      </c>
      <c r="J94" t="s">
        <v>34</v>
      </c>
      <c r="K94" t="s">
        <v>33</v>
      </c>
      <c r="L94" t="s">
        <v>33</v>
      </c>
      <c r="M94" t="s">
        <v>36</v>
      </c>
      <c r="N94" t="s">
        <v>38</v>
      </c>
      <c r="O94" t="s">
        <v>38</v>
      </c>
      <c r="P94" t="s">
        <v>36</v>
      </c>
      <c r="Q94" t="s">
        <v>36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  <c r="AA94" t="s">
        <v>38</v>
      </c>
      <c r="AB94" t="s">
        <v>38</v>
      </c>
      <c r="AC94" t="s">
        <v>503</v>
      </c>
      <c r="AD94" t="s">
        <v>503</v>
      </c>
      <c r="AE94" t="s">
        <v>174</v>
      </c>
      <c r="AF94">
        <v>18.75</v>
      </c>
      <c r="AG94" t="s">
        <v>177</v>
      </c>
      <c r="AH94">
        <v>25</v>
      </c>
      <c r="AI94">
        <v>22.29</v>
      </c>
      <c r="AJ94" t="s">
        <v>177</v>
      </c>
    </row>
    <row r="95" spans="1:40" x14ac:dyDescent="0.35">
      <c r="A95" t="s">
        <v>175</v>
      </c>
      <c r="C95" t="s">
        <v>28</v>
      </c>
      <c r="D95">
        <v>57</v>
      </c>
      <c r="E95" t="s">
        <v>29</v>
      </c>
      <c r="F95" t="s">
        <v>40</v>
      </c>
      <c r="G95" t="s">
        <v>31</v>
      </c>
      <c r="H95" t="s">
        <v>32</v>
      </c>
      <c r="I95" t="s">
        <v>33</v>
      </c>
      <c r="J95" t="s">
        <v>34</v>
      </c>
      <c r="K95" t="s">
        <v>33</v>
      </c>
      <c r="L95" t="s">
        <v>33</v>
      </c>
      <c r="M95" t="s">
        <v>36</v>
      </c>
      <c r="N95" t="s">
        <v>38</v>
      </c>
      <c r="O95" t="s">
        <v>38</v>
      </c>
      <c r="P95" t="s">
        <v>36</v>
      </c>
      <c r="Q95" t="s">
        <v>36</v>
      </c>
      <c r="R95" t="s">
        <v>36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  <c r="AA95" t="s">
        <v>38</v>
      </c>
      <c r="AB95" t="s">
        <v>38</v>
      </c>
      <c r="AC95" t="s">
        <v>502</v>
      </c>
      <c r="AD95" t="s">
        <v>503</v>
      </c>
      <c r="AE95" t="s">
        <v>175</v>
      </c>
      <c r="AF95">
        <v>25</v>
      </c>
      <c r="AG95" t="s">
        <v>178</v>
      </c>
      <c r="AH95">
        <v>43.75</v>
      </c>
      <c r="AI95">
        <v>21</v>
      </c>
      <c r="AJ95" t="s">
        <v>178</v>
      </c>
    </row>
    <row r="96" spans="1:40" x14ac:dyDescent="0.35">
      <c r="A96" t="s">
        <v>176</v>
      </c>
      <c r="C96" t="s">
        <v>28</v>
      </c>
      <c r="D96">
        <v>24</v>
      </c>
      <c r="E96" t="s">
        <v>48</v>
      </c>
      <c r="F96" t="s">
        <v>30</v>
      </c>
      <c r="G96" t="s">
        <v>31</v>
      </c>
      <c r="H96" t="s">
        <v>32</v>
      </c>
      <c r="I96" t="s">
        <v>33</v>
      </c>
      <c r="J96" t="s">
        <v>34</v>
      </c>
      <c r="K96" t="s">
        <v>33</v>
      </c>
      <c r="L96" t="s">
        <v>33</v>
      </c>
      <c r="M96" t="s">
        <v>36</v>
      </c>
      <c r="N96" t="s">
        <v>36</v>
      </c>
      <c r="O96" t="s">
        <v>36</v>
      </c>
      <c r="P96" t="s">
        <v>36</v>
      </c>
      <c r="Q96" t="s">
        <v>36</v>
      </c>
      <c r="R96" t="s">
        <v>36</v>
      </c>
      <c r="S96" t="s">
        <v>36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  <c r="AA96" t="s">
        <v>36</v>
      </c>
      <c r="AB96" t="s">
        <v>38</v>
      </c>
      <c r="AC96" t="s">
        <v>502</v>
      </c>
      <c r="AD96" t="s">
        <v>503</v>
      </c>
      <c r="AE96" t="s">
        <v>176</v>
      </c>
      <c r="AF96">
        <v>50</v>
      </c>
      <c r="AG96" t="s">
        <v>179</v>
      </c>
      <c r="AJ96" t="s">
        <v>179</v>
      </c>
    </row>
    <row r="97" spans="1:36" x14ac:dyDescent="0.35">
      <c r="A97" t="s">
        <v>177</v>
      </c>
      <c r="C97" t="s">
        <v>47</v>
      </c>
      <c r="D97">
        <v>10</v>
      </c>
      <c r="E97" t="s">
        <v>29</v>
      </c>
      <c r="F97" t="s">
        <v>40</v>
      </c>
      <c r="G97" t="s">
        <v>31</v>
      </c>
      <c r="H97" t="s">
        <v>32</v>
      </c>
      <c r="I97" t="s">
        <v>33</v>
      </c>
      <c r="J97" t="s">
        <v>34</v>
      </c>
      <c r="K97" t="s">
        <v>33</v>
      </c>
      <c r="L97" t="s">
        <v>33</v>
      </c>
      <c r="M97" t="s">
        <v>36</v>
      </c>
      <c r="N97" t="s">
        <v>38</v>
      </c>
      <c r="O97" t="s">
        <v>38</v>
      </c>
      <c r="P97" t="s">
        <v>36</v>
      </c>
      <c r="Q97" t="s">
        <v>36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6</v>
      </c>
      <c r="Y97" t="s">
        <v>38</v>
      </c>
      <c r="Z97" t="s">
        <v>38</v>
      </c>
      <c r="AA97" t="s">
        <v>38</v>
      </c>
      <c r="AB97" t="s">
        <v>38</v>
      </c>
      <c r="AC97" t="s">
        <v>502</v>
      </c>
      <c r="AD97" t="s">
        <v>503</v>
      </c>
      <c r="AE97" t="s">
        <v>177</v>
      </c>
      <c r="AF97">
        <v>25</v>
      </c>
      <c r="AG97" t="s">
        <v>181</v>
      </c>
      <c r="AH97">
        <v>25</v>
      </c>
      <c r="AI97">
        <v>20.61</v>
      </c>
      <c r="AJ97" t="s">
        <v>181</v>
      </c>
    </row>
    <row r="98" spans="1:36" x14ac:dyDescent="0.35">
      <c r="A98" t="s">
        <v>178</v>
      </c>
      <c r="C98" t="s">
        <v>28</v>
      </c>
      <c r="D98">
        <v>61</v>
      </c>
      <c r="E98" t="s">
        <v>29</v>
      </c>
      <c r="F98" t="s">
        <v>30</v>
      </c>
      <c r="G98" t="s">
        <v>31</v>
      </c>
      <c r="H98" t="s">
        <v>32</v>
      </c>
      <c r="I98" t="s">
        <v>33</v>
      </c>
      <c r="J98" t="s">
        <v>34</v>
      </c>
      <c r="K98" t="s">
        <v>33</v>
      </c>
      <c r="L98" t="s">
        <v>33</v>
      </c>
      <c r="M98" t="s">
        <v>36</v>
      </c>
      <c r="N98" t="s">
        <v>36</v>
      </c>
      <c r="O98" t="s">
        <v>37</v>
      </c>
      <c r="P98" t="s">
        <v>36</v>
      </c>
      <c r="Q98" t="s">
        <v>36</v>
      </c>
      <c r="R98" t="s">
        <v>36</v>
      </c>
      <c r="S98" t="s">
        <v>36</v>
      </c>
      <c r="T98" t="s">
        <v>38</v>
      </c>
      <c r="U98" t="s">
        <v>38</v>
      </c>
      <c r="V98" t="s">
        <v>38</v>
      </c>
      <c r="W98" t="s">
        <v>38</v>
      </c>
      <c r="X98" t="s">
        <v>36</v>
      </c>
      <c r="Y98" t="s">
        <v>38</v>
      </c>
      <c r="Z98" t="s">
        <v>38</v>
      </c>
      <c r="AA98" t="s">
        <v>38</v>
      </c>
      <c r="AB98" t="s">
        <v>38</v>
      </c>
      <c r="AC98" t="s">
        <v>502</v>
      </c>
      <c r="AD98" t="s">
        <v>503</v>
      </c>
      <c r="AE98" t="s">
        <v>178</v>
      </c>
      <c r="AF98">
        <v>43.75</v>
      </c>
      <c r="AG98" t="s">
        <v>182</v>
      </c>
      <c r="AJ98" t="s">
        <v>182</v>
      </c>
    </row>
    <row r="99" spans="1:36" x14ac:dyDescent="0.35">
      <c r="A99" t="s">
        <v>179</v>
      </c>
      <c r="C99" t="s">
        <v>28</v>
      </c>
      <c r="D99">
        <v>33</v>
      </c>
      <c r="E99" t="s">
        <v>55</v>
      </c>
      <c r="F99" t="s">
        <v>30</v>
      </c>
      <c r="G99" t="s">
        <v>180</v>
      </c>
      <c r="H99" t="s">
        <v>32</v>
      </c>
      <c r="I99" t="s">
        <v>33</v>
      </c>
      <c r="J99" t="s">
        <v>34</v>
      </c>
      <c r="K99" t="s">
        <v>33</v>
      </c>
      <c r="L99" t="s">
        <v>33</v>
      </c>
      <c r="M99" t="s">
        <v>36</v>
      </c>
      <c r="N99" t="s">
        <v>36</v>
      </c>
      <c r="O99" t="s">
        <v>38</v>
      </c>
      <c r="P99" t="s">
        <v>36</v>
      </c>
      <c r="Q99" t="s">
        <v>36</v>
      </c>
      <c r="R99" t="s">
        <v>37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6</v>
      </c>
      <c r="Y99" t="s">
        <v>38</v>
      </c>
      <c r="Z99" t="s">
        <v>38</v>
      </c>
      <c r="AA99" t="s">
        <v>36</v>
      </c>
      <c r="AB99" t="s">
        <v>38</v>
      </c>
      <c r="AC99" t="s">
        <v>502</v>
      </c>
      <c r="AD99" t="s">
        <v>503</v>
      </c>
      <c r="AE99" t="s">
        <v>179</v>
      </c>
      <c r="AG99" t="s">
        <v>183</v>
      </c>
      <c r="AH99">
        <v>31.25</v>
      </c>
      <c r="AI99">
        <v>22.96</v>
      </c>
      <c r="AJ99" t="s">
        <v>183</v>
      </c>
    </row>
    <row r="100" spans="1:36" x14ac:dyDescent="0.35">
      <c r="A100" t="s">
        <v>181</v>
      </c>
      <c r="C100" t="s">
        <v>47</v>
      </c>
      <c r="D100">
        <v>46</v>
      </c>
      <c r="E100" t="s">
        <v>43</v>
      </c>
      <c r="F100" t="s">
        <v>40</v>
      </c>
      <c r="G100" t="s">
        <v>31</v>
      </c>
      <c r="H100" t="s">
        <v>32</v>
      </c>
      <c r="I100" t="s">
        <v>33</v>
      </c>
      <c r="J100" t="s">
        <v>34</v>
      </c>
      <c r="K100" t="s">
        <v>33</v>
      </c>
      <c r="L100" t="s">
        <v>33</v>
      </c>
      <c r="M100" t="s">
        <v>36</v>
      </c>
      <c r="N100" t="s">
        <v>38</v>
      </c>
      <c r="O100" t="s">
        <v>38</v>
      </c>
      <c r="P100" t="s">
        <v>36</v>
      </c>
      <c r="Q100" t="s">
        <v>36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  <c r="AA100" t="s">
        <v>36</v>
      </c>
      <c r="AB100" t="s">
        <v>38</v>
      </c>
      <c r="AC100" t="s">
        <v>502</v>
      </c>
      <c r="AD100" t="s">
        <v>503</v>
      </c>
      <c r="AE100" t="s">
        <v>181</v>
      </c>
      <c r="AF100">
        <v>25</v>
      </c>
      <c r="AG100" t="s">
        <v>184</v>
      </c>
      <c r="AJ100" t="s">
        <v>184</v>
      </c>
    </row>
    <row r="101" spans="1:36" x14ac:dyDescent="0.35">
      <c r="A101" t="s">
        <v>182</v>
      </c>
      <c r="C101" t="s">
        <v>28</v>
      </c>
      <c r="D101">
        <v>22</v>
      </c>
      <c r="E101" t="s">
        <v>29</v>
      </c>
      <c r="F101" t="s">
        <v>30</v>
      </c>
      <c r="G101" t="s">
        <v>180</v>
      </c>
      <c r="H101" t="s">
        <v>32</v>
      </c>
      <c r="I101" t="s">
        <v>33</v>
      </c>
      <c r="J101" t="s">
        <v>34</v>
      </c>
      <c r="K101" t="s">
        <v>33</v>
      </c>
      <c r="L101" t="s">
        <v>33</v>
      </c>
      <c r="M101" t="s">
        <v>36</v>
      </c>
      <c r="N101" t="s">
        <v>36</v>
      </c>
      <c r="O101" t="s">
        <v>36</v>
      </c>
      <c r="P101" t="s">
        <v>36</v>
      </c>
      <c r="Q101" t="s">
        <v>36</v>
      </c>
      <c r="R101" t="s">
        <v>38</v>
      </c>
      <c r="S101" t="s">
        <v>36</v>
      </c>
      <c r="T101" t="s">
        <v>36</v>
      </c>
      <c r="U101" t="s">
        <v>38</v>
      </c>
      <c r="V101" t="s">
        <v>38</v>
      </c>
      <c r="W101" t="s">
        <v>38</v>
      </c>
      <c r="X101" t="s">
        <v>36</v>
      </c>
      <c r="Y101" t="s">
        <v>38</v>
      </c>
      <c r="Z101" t="s">
        <v>38</v>
      </c>
      <c r="AA101" t="s">
        <v>36</v>
      </c>
      <c r="AB101" t="s">
        <v>38</v>
      </c>
      <c r="AC101" t="s">
        <v>502</v>
      </c>
      <c r="AD101" t="s">
        <v>503</v>
      </c>
      <c r="AE101" t="s">
        <v>182</v>
      </c>
      <c r="AG101" t="s">
        <v>185</v>
      </c>
      <c r="AH101">
        <v>46.66</v>
      </c>
      <c r="AI101">
        <v>19.690000000000001</v>
      </c>
      <c r="AJ101" t="s">
        <v>185</v>
      </c>
    </row>
    <row r="102" spans="1:36" x14ac:dyDescent="0.35">
      <c r="A102" t="s">
        <v>183</v>
      </c>
      <c r="C102" t="s">
        <v>28</v>
      </c>
      <c r="D102">
        <v>71</v>
      </c>
      <c r="E102" t="s">
        <v>29</v>
      </c>
      <c r="F102" t="s">
        <v>40</v>
      </c>
      <c r="G102" t="s">
        <v>31</v>
      </c>
      <c r="H102" t="s">
        <v>32</v>
      </c>
      <c r="I102" t="s">
        <v>33</v>
      </c>
      <c r="J102" t="s">
        <v>34</v>
      </c>
      <c r="K102" t="s">
        <v>33</v>
      </c>
      <c r="L102" t="s">
        <v>33</v>
      </c>
      <c r="M102" t="s">
        <v>36</v>
      </c>
      <c r="N102" t="s">
        <v>38</v>
      </c>
      <c r="O102" t="s">
        <v>38</v>
      </c>
      <c r="P102" t="s">
        <v>36</v>
      </c>
      <c r="Q102" t="s">
        <v>36</v>
      </c>
      <c r="R102" t="s">
        <v>36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  <c r="AA102" t="s">
        <v>36</v>
      </c>
      <c r="AB102" t="s">
        <v>38</v>
      </c>
      <c r="AC102" t="s">
        <v>502</v>
      </c>
      <c r="AD102" t="s">
        <v>503</v>
      </c>
      <c r="AE102" t="s">
        <v>183</v>
      </c>
      <c r="AF102">
        <v>31.25</v>
      </c>
      <c r="AG102" t="s">
        <v>186</v>
      </c>
      <c r="AH102">
        <v>37.5</v>
      </c>
      <c r="AI102">
        <v>18.66</v>
      </c>
      <c r="AJ102" t="s">
        <v>186</v>
      </c>
    </row>
    <row r="103" spans="1:36" x14ac:dyDescent="0.35">
      <c r="A103" t="s">
        <v>184</v>
      </c>
      <c r="C103" t="s">
        <v>47</v>
      </c>
      <c r="D103">
        <v>58</v>
      </c>
      <c r="E103" t="s">
        <v>29</v>
      </c>
      <c r="F103" t="s">
        <v>30</v>
      </c>
      <c r="G103" t="s">
        <v>31</v>
      </c>
      <c r="H103" t="s">
        <v>32</v>
      </c>
      <c r="I103" t="s">
        <v>33</v>
      </c>
      <c r="J103" t="s">
        <v>34</v>
      </c>
      <c r="K103" t="s">
        <v>33</v>
      </c>
      <c r="L103" t="s">
        <v>33</v>
      </c>
      <c r="M103" t="s">
        <v>36</v>
      </c>
      <c r="N103" t="s">
        <v>36</v>
      </c>
      <c r="O103" t="s">
        <v>36</v>
      </c>
      <c r="P103" t="s">
        <v>36</v>
      </c>
      <c r="Q103" t="s">
        <v>36</v>
      </c>
      <c r="R103" t="s">
        <v>36</v>
      </c>
      <c r="S103" t="s">
        <v>36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  <c r="AA103" t="s">
        <v>36</v>
      </c>
      <c r="AB103" t="s">
        <v>38</v>
      </c>
      <c r="AC103" t="s">
        <v>502</v>
      </c>
      <c r="AD103" t="s">
        <v>503</v>
      </c>
      <c r="AE103" t="s">
        <v>184</v>
      </c>
      <c r="AG103" t="s">
        <v>187</v>
      </c>
      <c r="AH103" t="s">
        <v>472</v>
      </c>
      <c r="AJ103" t="s">
        <v>187</v>
      </c>
    </row>
    <row r="104" spans="1:36" x14ac:dyDescent="0.35">
      <c r="A104" t="s">
        <v>185</v>
      </c>
      <c r="C104" t="s">
        <v>28</v>
      </c>
      <c r="D104">
        <v>12</v>
      </c>
      <c r="E104" t="s">
        <v>48</v>
      </c>
      <c r="F104" t="s">
        <v>30</v>
      </c>
      <c r="G104" t="s">
        <v>31</v>
      </c>
      <c r="H104" t="s">
        <v>32</v>
      </c>
      <c r="I104" t="s">
        <v>33</v>
      </c>
      <c r="J104" t="s">
        <v>34</v>
      </c>
      <c r="K104" t="s">
        <v>33</v>
      </c>
      <c r="L104" t="s">
        <v>33</v>
      </c>
      <c r="M104" t="s">
        <v>36</v>
      </c>
      <c r="N104" t="s">
        <v>36</v>
      </c>
      <c r="O104" t="s">
        <v>36</v>
      </c>
      <c r="P104" t="s">
        <v>36</v>
      </c>
      <c r="Q104" t="s">
        <v>36</v>
      </c>
      <c r="R104" t="s">
        <v>37</v>
      </c>
      <c r="S104" t="s">
        <v>38</v>
      </c>
      <c r="T104" t="s">
        <v>38</v>
      </c>
      <c r="V104" t="s">
        <v>38</v>
      </c>
      <c r="W104" t="s">
        <v>38</v>
      </c>
      <c r="X104" t="s">
        <v>36</v>
      </c>
      <c r="Y104" t="s">
        <v>38</v>
      </c>
      <c r="Z104" t="s">
        <v>38</v>
      </c>
      <c r="AA104" t="s">
        <v>36</v>
      </c>
      <c r="AB104" t="s">
        <v>38</v>
      </c>
      <c r="AC104" t="s">
        <v>502</v>
      </c>
      <c r="AD104" t="s">
        <v>503</v>
      </c>
      <c r="AE104" t="s">
        <v>185</v>
      </c>
      <c r="AF104">
        <v>46.66</v>
      </c>
      <c r="AG104" t="s">
        <v>188</v>
      </c>
      <c r="AH104" t="s">
        <v>472</v>
      </c>
      <c r="AJ104" t="s">
        <v>188</v>
      </c>
    </row>
    <row r="105" spans="1:36" x14ac:dyDescent="0.35">
      <c r="A105" t="s">
        <v>186</v>
      </c>
      <c r="C105" t="s">
        <v>28</v>
      </c>
      <c r="D105">
        <v>34</v>
      </c>
      <c r="E105" t="s">
        <v>29</v>
      </c>
      <c r="F105" t="s">
        <v>30</v>
      </c>
      <c r="G105" t="s">
        <v>31</v>
      </c>
      <c r="H105" t="s">
        <v>32</v>
      </c>
      <c r="I105" t="s">
        <v>33</v>
      </c>
      <c r="J105" t="s">
        <v>34</v>
      </c>
      <c r="K105" t="s">
        <v>33</v>
      </c>
      <c r="L105" t="s">
        <v>33</v>
      </c>
      <c r="M105" t="s">
        <v>36</v>
      </c>
      <c r="N105" t="s">
        <v>36</v>
      </c>
      <c r="O105" t="s">
        <v>38</v>
      </c>
      <c r="P105" t="s">
        <v>36</v>
      </c>
      <c r="Q105" t="s">
        <v>36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6</v>
      </c>
      <c r="Y105" t="s">
        <v>38</v>
      </c>
      <c r="Z105" t="s">
        <v>38</v>
      </c>
      <c r="AA105" t="s">
        <v>36</v>
      </c>
      <c r="AB105" t="s">
        <v>38</v>
      </c>
      <c r="AC105" t="s">
        <v>502</v>
      </c>
      <c r="AD105" t="s">
        <v>503</v>
      </c>
      <c r="AE105" t="s">
        <v>186</v>
      </c>
      <c r="AF105">
        <v>37.5</v>
      </c>
      <c r="AG105" t="s">
        <v>190</v>
      </c>
      <c r="AJ105" t="s">
        <v>190</v>
      </c>
    </row>
    <row r="106" spans="1:36" x14ac:dyDescent="0.35">
      <c r="A106" t="s">
        <v>187</v>
      </c>
      <c r="C106" t="s">
        <v>47</v>
      </c>
      <c r="D106">
        <v>42</v>
      </c>
      <c r="E106" t="s">
        <v>29</v>
      </c>
      <c r="F106" t="s">
        <v>30</v>
      </c>
      <c r="G106" t="s">
        <v>31</v>
      </c>
      <c r="H106" t="s">
        <v>32</v>
      </c>
      <c r="I106" t="s">
        <v>33</v>
      </c>
      <c r="J106" t="s">
        <v>34</v>
      </c>
      <c r="K106" t="s">
        <v>33</v>
      </c>
      <c r="L106" t="s">
        <v>33</v>
      </c>
      <c r="M106" t="s">
        <v>36</v>
      </c>
      <c r="N106" t="s">
        <v>36</v>
      </c>
      <c r="O106" t="s">
        <v>38</v>
      </c>
      <c r="P106" t="s">
        <v>36</v>
      </c>
      <c r="Q106" t="s">
        <v>36</v>
      </c>
      <c r="R106" t="s">
        <v>36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6</v>
      </c>
      <c r="Y106" t="s">
        <v>38</v>
      </c>
      <c r="Z106" t="s">
        <v>38</v>
      </c>
      <c r="AA106" t="s">
        <v>36</v>
      </c>
      <c r="AB106" t="s">
        <v>38</v>
      </c>
      <c r="AC106" t="s">
        <v>502</v>
      </c>
      <c r="AD106" t="s">
        <v>503</v>
      </c>
      <c r="AE106" t="s">
        <v>187</v>
      </c>
      <c r="AF106" t="s">
        <v>472</v>
      </c>
      <c r="AG106" t="s">
        <v>191</v>
      </c>
      <c r="AH106">
        <v>37.5</v>
      </c>
      <c r="AI106">
        <v>21.85</v>
      </c>
      <c r="AJ106" t="s">
        <v>191</v>
      </c>
    </row>
    <row r="107" spans="1:36" x14ac:dyDescent="0.35">
      <c r="F107" t="s">
        <v>36</v>
      </c>
      <c r="M107" s="1" t="s">
        <v>119</v>
      </c>
      <c r="N107" s="1" t="s">
        <v>120</v>
      </c>
      <c r="O107" s="1" t="s">
        <v>121</v>
      </c>
      <c r="P107" s="1" t="s">
        <v>122</v>
      </c>
      <c r="Q107" s="1" t="s">
        <v>123</v>
      </c>
      <c r="R107" s="1" t="s">
        <v>124</v>
      </c>
      <c r="S107" s="1" t="s">
        <v>125</v>
      </c>
      <c r="T107" s="1" t="s">
        <v>126</v>
      </c>
      <c r="U107" s="1" t="s">
        <v>127</v>
      </c>
      <c r="V107" s="1" t="s">
        <v>128</v>
      </c>
      <c r="W107" s="1" t="s">
        <v>129</v>
      </c>
      <c r="X107" s="1" t="s">
        <v>130</v>
      </c>
      <c r="Y107" s="1" t="s">
        <v>131</v>
      </c>
      <c r="Z107" s="1" t="s">
        <v>132</v>
      </c>
      <c r="AA107" s="1" t="s">
        <v>133</v>
      </c>
      <c r="AB107" t="s">
        <v>134</v>
      </c>
      <c r="AG107" t="s">
        <v>193</v>
      </c>
      <c r="AJ107" t="s">
        <v>193</v>
      </c>
    </row>
    <row r="108" spans="1:36" x14ac:dyDescent="0.35">
      <c r="A108" t="s">
        <v>188</v>
      </c>
      <c r="C108" t="s">
        <v>47</v>
      </c>
      <c r="D108" t="s">
        <v>189</v>
      </c>
      <c r="E108" t="s">
        <v>29</v>
      </c>
      <c r="F108" t="s">
        <v>30</v>
      </c>
      <c r="G108" t="s">
        <v>31</v>
      </c>
      <c r="H108" t="s">
        <v>32</v>
      </c>
      <c r="I108" t="s">
        <v>33</v>
      </c>
      <c r="J108" t="s">
        <v>34</v>
      </c>
      <c r="K108" t="s">
        <v>33</v>
      </c>
      <c r="L108" t="s">
        <v>33</v>
      </c>
      <c r="M108" t="s">
        <v>36</v>
      </c>
      <c r="N108" t="s">
        <v>36</v>
      </c>
      <c r="O108" t="s">
        <v>38</v>
      </c>
      <c r="P108" t="s">
        <v>36</v>
      </c>
      <c r="Q108" t="s">
        <v>36</v>
      </c>
      <c r="R108" t="s">
        <v>36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  <c r="AA108" t="s">
        <v>36</v>
      </c>
      <c r="AB108" t="s">
        <v>38</v>
      </c>
      <c r="AC108" t="s">
        <v>502</v>
      </c>
      <c r="AD108" t="s">
        <v>503</v>
      </c>
      <c r="AE108" t="s">
        <v>188</v>
      </c>
      <c r="AF108" t="s">
        <v>472</v>
      </c>
      <c r="AG108" t="s">
        <v>194</v>
      </c>
      <c r="AJ108" t="s">
        <v>194</v>
      </c>
    </row>
    <row r="109" spans="1:36" x14ac:dyDescent="0.35">
      <c r="A109" t="s">
        <v>190</v>
      </c>
      <c r="C109" t="s">
        <v>28</v>
      </c>
      <c r="D109">
        <v>85</v>
      </c>
      <c r="E109" t="s">
        <v>29</v>
      </c>
      <c r="F109" t="s">
        <v>30</v>
      </c>
      <c r="G109" t="s">
        <v>31</v>
      </c>
      <c r="H109" t="s">
        <v>32</v>
      </c>
      <c r="I109" t="s">
        <v>33</v>
      </c>
      <c r="J109" t="s">
        <v>34</v>
      </c>
      <c r="K109" t="s">
        <v>33</v>
      </c>
      <c r="L109" t="s">
        <v>33</v>
      </c>
      <c r="M109" t="s">
        <v>36</v>
      </c>
      <c r="N109" t="s">
        <v>36</v>
      </c>
      <c r="O109" t="s">
        <v>38</v>
      </c>
      <c r="P109" t="s">
        <v>36</v>
      </c>
      <c r="Q109" t="s">
        <v>36</v>
      </c>
      <c r="R109" t="s">
        <v>36</v>
      </c>
      <c r="S109" t="s">
        <v>36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  <c r="AA109" t="s">
        <v>38</v>
      </c>
      <c r="AB109" t="s">
        <v>38</v>
      </c>
      <c r="AC109" t="s">
        <v>502</v>
      </c>
      <c r="AD109" t="s">
        <v>503</v>
      </c>
      <c r="AE109" t="s">
        <v>190</v>
      </c>
      <c r="AG109" t="s">
        <v>195</v>
      </c>
      <c r="AJ109" t="s">
        <v>195</v>
      </c>
    </row>
    <row r="110" spans="1:36" x14ac:dyDescent="0.35">
      <c r="A110" t="s">
        <v>191</v>
      </c>
      <c r="C110" t="s">
        <v>28</v>
      </c>
      <c r="D110">
        <v>25</v>
      </c>
      <c r="E110" t="s">
        <v>192</v>
      </c>
      <c r="F110" t="s">
        <v>30</v>
      </c>
      <c r="G110" t="s">
        <v>31</v>
      </c>
      <c r="H110" t="s">
        <v>32</v>
      </c>
      <c r="I110" t="s">
        <v>33</v>
      </c>
      <c r="J110" t="s">
        <v>34</v>
      </c>
      <c r="K110" t="s">
        <v>33</v>
      </c>
      <c r="L110" t="s">
        <v>33</v>
      </c>
      <c r="M110" t="s">
        <v>36</v>
      </c>
      <c r="N110" t="s">
        <v>36</v>
      </c>
      <c r="O110" t="s">
        <v>36</v>
      </c>
      <c r="P110" t="s">
        <v>36</v>
      </c>
      <c r="Q110" t="s">
        <v>36</v>
      </c>
      <c r="R110" t="s">
        <v>36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  <c r="AA110" t="s">
        <v>38</v>
      </c>
      <c r="AB110" t="s">
        <v>38</v>
      </c>
      <c r="AC110" t="s">
        <v>502</v>
      </c>
      <c r="AD110" t="s">
        <v>503</v>
      </c>
      <c r="AE110" t="s">
        <v>191</v>
      </c>
      <c r="AF110">
        <v>37.5</v>
      </c>
      <c r="AG110" t="s">
        <v>196</v>
      </c>
      <c r="AH110">
        <v>37.5</v>
      </c>
      <c r="AI110">
        <v>22.27</v>
      </c>
      <c r="AJ110" t="s">
        <v>196</v>
      </c>
    </row>
    <row r="111" spans="1:36" x14ac:dyDescent="0.35">
      <c r="A111" t="s">
        <v>193</v>
      </c>
      <c r="C111" t="s">
        <v>28</v>
      </c>
      <c r="D111">
        <v>75</v>
      </c>
      <c r="E111" t="s">
        <v>29</v>
      </c>
      <c r="F111" t="s">
        <v>40</v>
      </c>
      <c r="G111" t="s">
        <v>31</v>
      </c>
      <c r="H111" t="s">
        <v>32</v>
      </c>
      <c r="I111" t="s">
        <v>33</v>
      </c>
      <c r="J111" t="s">
        <v>34</v>
      </c>
      <c r="K111" t="s">
        <v>33</v>
      </c>
      <c r="L111" t="s">
        <v>33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  <c r="AA111" t="s">
        <v>38</v>
      </c>
      <c r="AB111" t="s">
        <v>38</v>
      </c>
      <c r="AC111" t="s">
        <v>503</v>
      </c>
      <c r="AD111" t="s">
        <v>503</v>
      </c>
      <c r="AE111" t="s">
        <v>193</v>
      </c>
      <c r="AG111" t="s">
        <v>197</v>
      </c>
      <c r="AJ111" t="s">
        <v>197</v>
      </c>
    </row>
    <row r="112" spans="1:36" x14ac:dyDescent="0.35">
      <c r="A112" t="s">
        <v>194</v>
      </c>
      <c r="C112" t="s">
        <v>47</v>
      </c>
      <c r="D112">
        <v>28</v>
      </c>
      <c r="E112" t="s">
        <v>29</v>
      </c>
      <c r="F112" t="s">
        <v>30</v>
      </c>
      <c r="G112" t="s">
        <v>41</v>
      </c>
      <c r="H112" t="s">
        <v>32</v>
      </c>
      <c r="I112" t="s">
        <v>33</v>
      </c>
      <c r="J112" t="s">
        <v>34</v>
      </c>
      <c r="K112" t="s">
        <v>33</v>
      </c>
      <c r="L112" t="s">
        <v>33</v>
      </c>
      <c r="M112" t="s">
        <v>36</v>
      </c>
      <c r="N112" t="s">
        <v>36</v>
      </c>
      <c r="O112" t="s">
        <v>38</v>
      </c>
      <c r="P112" t="s">
        <v>36</v>
      </c>
      <c r="Q112" t="s">
        <v>36</v>
      </c>
      <c r="R112" t="s">
        <v>36</v>
      </c>
      <c r="S112" t="s">
        <v>36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  <c r="AA112" t="s">
        <v>36</v>
      </c>
      <c r="AB112" t="s">
        <v>38</v>
      </c>
      <c r="AC112" t="s">
        <v>502</v>
      </c>
      <c r="AD112" t="s">
        <v>503</v>
      </c>
      <c r="AE112" t="s">
        <v>194</v>
      </c>
      <c r="AG112" t="s">
        <v>198</v>
      </c>
      <c r="AH112">
        <v>37.5</v>
      </c>
      <c r="AI112">
        <v>22.59</v>
      </c>
      <c r="AJ112" t="s">
        <v>198</v>
      </c>
    </row>
    <row r="113" spans="1:36" x14ac:dyDescent="0.35">
      <c r="A113" t="s">
        <v>195</v>
      </c>
      <c r="C113" t="s">
        <v>47</v>
      </c>
      <c r="D113">
        <v>45</v>
      </c>
      <c r="E113" t="s">
        <v>29</v>
      </c>
      <c r="F113" t="s">
        <v>30</v>
      </c>
      <c r="G113" t="s">
        <v>31</v>
      </c>
      <c r="H113" t="s">
        <v>32</v>
      </c>
      <c r="I113" t="s">
        <v>33</v>
      </c>
      <c r="J113" t="s">
        <v>34</v>
      </c>
      <c r="K113" t="s">
        <v>33</v>
      </c>
      <c r="L113" t="s">
        <v>33</v>
      </c>
      <c r="M113" t="s">
        <v>36</v>
      </c>
      <c r="N113" t="s">
        <v>36</v>
      </c>
      <c r="O113" t="s">
        <v>38</v>
      </c>
      <c r="P113" t="s">
        <v>36</v>
      </c>
      <c r="Q113" t="s">
        <v>36</v>
      </c>
      <c r="R113" t="s">
        <v>36</v>
      </c>
      <c r="S113" t="s">
        <v>36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  <c r="AA113" t="s">
        <v>38</v>
      </c>
      <c r="AB113" t="s">
        <v>38</v>
      </c>
      <c r="AC113" t="s">
        <v>502</v>
      </c>
      <c r="AD113" t="s">
        <v>503</v>
      </c>
      <c r="AE113" t="s">
        <v>195</v>
      </c>
      <c r="AG113" t="s">
        <v>199</v>
      </c>
      <c r="AH113">
        <v>25</v>
      </c>
      <c r="AI113">
        <v>20.76</v>
      </c>
      <c r="AJ113" t="s">
        <v>199</v>
      </c>
    </row>
    <row r="114" spans="1:36" x14ac:dyDescent="0.35">
      <c r="A114" t="s">
        <v>196</v>
      </c>
      <c r="C114" t="s">
        <v>28</v>
      </c>
      <c r="D114">
        <v>56</v>
      </c>
      <c r="E114" t="s">
        <v>139</v>
      </c>
      <c r="F114" t="s">
        <v>30</v>
      </c>
      <c r="G114" t="s">
        <v>31</v>
      </c>
      <c r="H114" t="s">
        <v>32</v>
      </c>
      <c r="I114" t="s">
        <v>33</v>
      </c>
      <c r="J114" t="s">
        <v>34</v>
      </c>
      <c r="K114" t="s">
        <v>33</v>
      </c>
      <c r="L114" t="s">
        <v>33</v>
      </c>
      <c r="M114" t="s">
        <v>36</v>
      </c>
      <c r="N114" t="s">
        <v>36</v>
      </c>
      <c r="O114" t="s">
        <v>37</v>
      </c>
      <c r="P114" t="s">
        <v>36</v>
      </c>
      <c r="Q114" t="s">
        <v>36</v>
      </c>
      <c r="R114" t="s">
        <v>36</v>
      </c>
      <c r="S114" t="s">
        <v>36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  <c r="AA114" t="s">
        <v>38</v>
      </c>
      <c r="AB114" t="s">
        <v>38</v>
      </c>
      <c r="AC114" t="s">
        <v>502</v>
      </c>
      <c r="AD114" t="s">
        <v>503</v>
      </c>
      <c r="AE114" t="s">
        <v>196</v>
      </c>
      <c r="AF114">
        <v>37.5</v>
      </c>
      <c r="AG114" t="s">
        <v>200</v>
      </c>
      <c r="AJ114" t="s">
        <v>200</v>
      </c>
    </row>
    <row r="115" spans="1:36" x14ac:dyDescent="0.35">
      <c r="A115" t="s">
        <v>197</v>
      </c>
      <c r="C115" t="s">
        <v>28</v>
      </c>
      <c r="D115">
        <v>49</v>
      </c>
      <c r="E115" t="s">
        <v>48</v>
      </c>
      <c r="F115" t="s">
        <v>30</v>
      </c>
      <c r="G115" t="s">
        <v>31</v>
      </c>
      <c r="H115" t="s">
        <v>32</v>
      </c>
      <c r="I115" t="s">
        <v>33</v>
      </c>
      <c r="J115" t="s">
        <v>34</v>
      </c>
      <c r="K115" t="s">
        <v>33</v>
      </c>
      <c r="L115" t="s">
        <v>33</v>
      </c>
      <c r="M115" t="s">
        <v>36</v>
      </c>
      <c r="N115" t="s">
        <v>36</v>
      </c>
      <c r="O115" t="s">
        <v>38</v>
      </c>
      <c r="P115" t="s">
        <v>36</v>
      </c>
      <c r="Q115" t="s">
        <v>36</v>
      </c>
      <c r="R115" t="s">
        <v>36</v>
      </c>
      <c r="S115" t="s">
        <v>36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  <c r="AA115" t="s">
        <v>38</v>
      </c>
      <c r="AB115" t="s">
        <v>38</v>
      </c>
      <c r="AC115" t="s">
        <v>502</v>
      </c>
      <c r="AD115" t="s">
        <v>503</v>
      </c>
      <c r="AE115" t="s">
        <v>197</v>
      </c>
      <c r="AG115" t="s">
        <v>201</v>
      </c>
      <c r="AH115">
        <v>50</v>
      </c>
      <c r="AI115">
        <v>19.690000000000001</v>
      </c>
      <c r="AJ115" t="s">
        <v>201</v>
      </c>
    </row>
    <row r="116" spans="1:36" x14ac:dyDescent="0.35">
      <c r="A116" t="s">
        <v>198</v>
      </c>
      <c r="C116" t="s">
        <v>47</v>
      </c>
      <c r="D116">
        <v>21</v>
      </c>
      <c r="E116" t="s">
        <v>29</v>
      </c>
      <c r="F116" t="s">
        <v>40</v>
      </c>
      <c r="G116" t="s">
        <v>31</v>
      </c>
      <c r="H116" t="s">
        <v>32</v>
      </c>
      <c r="I116" t="s">
        <v>33</v>
      </c>
      <c r="J116" t="s">
        <v>34</v>
      </c>
      <c r="K116" t="s">
        <v>33</v>
      </c>
      <c r="L116" t="s">
        <v>33</v>
      </c>
      <c r="M116" t="s">
        <v>36</v>
      </c>
      <c r="N116" t="s">
        <v>36</v>
      </c>
      <c r="O116" t="s">
        <v>38</v>
      </c>
      <c r="P116" t="s">
        <v>36</v>
      </c>
      <c r="Q116" t="s">
        <v>36</v>
      </c>
      <c r="R116" t="s">
        <v>36</v>
      </c>
      <c r="S116" t="s">
        <v>36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  <c r="AA116" t="s">
        <v>38</v>
      </c>
      <c r="AB116" t="s">
        <v>38</v>
      </c>
      <c r="AC116" t="s">
        <v>502</v>
      </c>
      <c r="AD116" t="s">
        <v>503</v>
      </c>
      <c r="AE116" t="s">
        <v>198</v>
      </c>
      <c r="AF116">
        <v>37.5</v>
      </c>
      <c r="AG116" t="s">
        <v>202</v>
      </c>
      <c r="AJ116" t="s">
        <v>202</v>
      </c>
    </row>
    <row r="117" spans="1:36" x14ac:dyDescent="0.35">
      <c r="A117" t="s">
        <v>199</v>
      </c>
      <c r="C117" t="s">
        <v>28</v>
      </c>
      <c r="D117">
        <v>62</v>
      </c>
      <c r="E117" t="s">
        <v>29</v>
      </c>
      <c r="F117" t="s">
        <v>40</v>
      </c>
      <c r="G117" t="s">
        <v>31</v>
      </c>
      <c r="H117" t="s">
        <v>32</v>
      </c>
      <c r="I117" t="s">
        <v>33</v>
      </c>
      <c r="J117" t="s">
        <v>34</v>
      </c>
      <c r="K117" t="s">
        <v>33</v>
      </c>
      <c r="L117" t="s">
        <v>33</v>
      </c>
      <c r="M117" t="s">
        <v>36</v>
      </c>
      <c r="N117" t="s">
        <v>38</v>
      </c>
      <c r="O117" t="s">
        <v>38</v>
      </c>
      <c r="P117" t="s">
        <v>36</v>
      </c>
      <c r="Q117" t="s">
        <v>36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  <c r="AA117" t="s">
        <v>36</v>
      </c>
      <c r="AB117" t="s">
        <v>38</v>
      </c>
      <c r="AC117" t="s">
        <v>502</v>
      </c>
      <c r="AD117" t="s">
        <v>503</v>
      </c>
      <c r="AE117" t="s">
        <v>199</v>
      </c>
      <c r="AF117">
        <v>25</v>
      </c>
      <c r="AG117" t="s">
        <v>203</v>
      </c>
      <c r="AJ117" t="s">
        <v>203</v>
      </c>
    </row>
    <row r="118" spans="1:36" x14ac:dyDescent="0.35">
      <c r="A118" t="s">
        <v>200</v>
      </c>
      <c r="C118" t="s">
        <v>28</v>
      </c>
      <c r="D118">
        <v>4</v>
      </c>
      <c r="E118" t="s">
        <v>29</v>
      </c>
      <c r="F118" t="s">
        <v>40</v>
      </c>
      <c r="G118" t="s">
        <v>180</v>
      </c>
      <c r="H118" t="s">
        <v>32</v>
      </c>
      <c r="I118" t="s">
        <v>33</v>
      </c>
      <c r="J118" t="s">
        <v>34</v>
      </c>
      <c r="K118" t="s">
        <v>33</v>
      </c>
      <c r="L118" t="s">
        <v>33</v>
      </c>
      <c r="M118" t="s">
        <v>36</v>
      </c>
      <c r="N118" t="s">
        <v>38</v>
      </c>
      <c r="O118" t="s">
        <v>38</v>
      </c>
      <c r="P118" t="s">
        <v>36</v>
      </c>
      <c r="Q118" t="s">
        <v>36</v>
      </c>
      <c r="R118" t="s">
        <v>38</v>
      </c>
      <c r="S118" t="s">
        <v>36</v>
      </c>
      <c r="T118" t="s">
        <v>38</v>
      </c>
      <c r="U118" t="s">
        <v>38</v>
      </c>
      <c r="V118" t="s">
        <v>38</v>
      </c>
      <c r="W118" t="s">
        <v>37</v>
      </c>
      <c r="X118" t="s">
        <v>38</v>
      </c>
      <c r="Y118" t="s">
        <v>38</v>
      </c>
      <c r="Z118" t="s">
        <v>38</v>
      </c>
      <c r="AA118" t="s">
        <v>36</v>
      </c>
      <c r="AB118" t="s">
        <v>38</v>
      </c>
      <c r="AC118" t="s">
        <v>502</v>
      </c>
      <c r="AD118" t="s">
        <v>503</v>
      </c>
      <c r="AE118" t="s">
        <v>200</v>
      </c>
      <c r="AG118" t="s">
        <v>204</v>
      </c>
      <c r="AH118">
        <v>33.33</v>
      </c>
      <c r="AI118">
        <v>23.15</v>
      </c>
      <c r="AJ118" t="s">
        <v>204</v>
      </c>
    </row>
    <row r="119" spans="1:36" x14ac:dyDescent="0.35">
      <c r="A119" t="s">
        <v>201</v>
      </c>
      <c r="C119" t="s">
        <v>28</v>
      </c>
      <c r="D119">
        <v>36</v>
      </c>
      <c r="E119" t="s">
        <v>29</v>
      </c>
      <c r="F119" t="s">
        <v>30</v>
      </c>
      <c r="G119" t="s">
        <v>31</v>
      </c>
      <c r="H119" t="s">
        <v>32</v>
      </c>
      <c r="I119" t="s">
        <v>33</v>
      </c>
      <c r="J119" t="s">
        <v>34</v>
      </c>
      <c r="K119" t="s">
        <v>33</v>
      </c>
      <c r="L119" t="s">
        <v>33</v>
      </c>
      <c r="M119" t="s">
        <v>36</v>
      </c>
      <c r="N119" t="s">
        <v>36</v>
      </c>
      <c r="O119" t="s">
        <v>36</v>
      </c>
      <c r="P119" t="s">
        <v>36</v>
      </c>
      <c r="Q119" t="s">
        <v>36</v>
      </c>
      <c r="R119" t="s">
        <v>36</v>
      </c>
      <c r="S119" t="s">
        <v>36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  <c r="AA119" t="s">
        <v>36</v>
      </c>
      <c r="AB119" t="s">
        <v>38</v>
      </c>
      <c r="AC119" t="s">
        <v>502</v>
      </c>
      <c r="AD119" t="s">
        <v>503</v>
      </c>
      <c r="AE119" t="s">
        <v>201</v>
      </c>
      <c r="AF119">
        <v>50</v>
      </c>
      <c r="AG119" t="s">
        <v>205</v>
      </c>
      <c r="AH119">
        <v>31.25</v>
      </c>
      <c r="AI119">
        <v>19.899999999999999</v>
      </c>
      <c r="AJ119" t="s">
        <v>205</v>
      </c>
    </row>
    <row r="120" spans="1:36" x14ac:dyDescent="0.35">
      <c r="A120" t="s">
        <v>202</v>
      </c>
      <c r="C120" t="s">
        <v>47</v>
      </c>
      <c r="D120">
        <v>16</v>
      </c>
      <c r="E120" t="s">
        <v>168</v>
      </c>
      <c r="F120" t="s">
        <v>30</v>
      </c>
      <c r="G120" t="s">
        <v>31</v>
      </c>
      <c r="H120" t="s">
        <v>32</v>
      </c>
      <c r="I120" t="s">
        <v>33</v>
      </c>
      <c r="J120" t="s">
        <v>34</v>
      </c>
      <c r="K120" t="s">
        <v>33</v>
      </c>
      <c r="L120" t="s">
        <v>33</v>
      </c>
      <c r="M120" t="s">
        <v>36</v>
      </c>
      <c r="N120" t="s">
        <v>36</v>
      </c>
      <c r="O120" t="s">
        <v>38</v>
      </c>
      <c r="P120" t="s">
        <v>36</v>
      </c>
      <c r="Q120" t="s">
        <v>36</v>
      </c>
      <c r="R120" t="s">
        <v>37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  <c r="AA120" t="s">
        <v>38</v>
      </c>
      <c r="AB120" t="s">
        <v>38</v>
      </c>
      <c r="AC120" t="s">
        <v>503</v>
      </c>
      <c r="AD120" t="s">
        <v>503</v>
      </c>
      <c r="AE120" t="s">
        <v>202</v>
      </c>
      <c r="AG120" t="s">
        <v>206</v>
      </c>
      <c r="AH120">
        <v>31.25</v>
      </c>
      <c r="AI120">
        <v>20.95</v>
      </c>
      <c r="AJ120" t="s">
        <v>206</v>
      </c>
    </row>
    <row r="121" spans="1:36" x14ac:dyDescent="0.35">
      <c r="A121" t="s">
        <v>203</v>
      </c>
      <c r="C121" t="s">
        <v>28</v>
      </c>
      <c r="D121">
        <v>58</v>
      </c>
      <c r="E121" t="s">
        <v>29</v>
      </c>
      <c r="F121" t="s">
        <v>30</v>
      </c>
      <c r="G121" t="s">
        <v>180</v>
      </c>
      <c r="H121" t="s">
        <v>32</v>
      </c>
      <c r="I121" t="s">
        <v>33</v>
      </c>
      <c r="J121" t="s">
        <v>34</v>
      </c>
      <c r="K121" t="s">
        <v>33</v>
      </c>
      <c r="L121" t="s">
        <v>33</v>
      </c>
      <c r="M121" t="s">
        <v>36</v>
      </c>
      <c r="N121" t="s">
        <v>36</v>
      </c>
      <c r="O121" t="s">
        <v>38</v>
      </c>
      <c r="P121" t="s">
        <v>36</v>
      </c>
      <c r="Q121" t="s">
        <v>36</v>
      </c>
      <c r="R121" t="s">
        <v>36</v>
      </c>
      <c r="S121" t="s">
        <v>36</v>
      </c>
      <c r="T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  <c r="AA121" t="s">
        <v>36</v>
      </c>
      <c r="AB121" t="s">
        <v>38</v>
      </c>
      <c r="AC121" t="s">
        <v>502</v>
      </c>
      <c r="AD121" t="s">
        <v>503</v>
      </c>
      <c r="AE121" t="s">
        <v>203</v>
      </c>
      <c r="AG121" t="s">
        <v>207</v>
      </c>
      <c r="AJ121" t="s">
        <v>207</v>
      </c>
    </row>
    <row r="122" spans="1:36" x14ac:dyDescent="0.35">
      <c r="A122" t="s">
        <v>204</v>
      </c>
      <c r="C122" t="s">
        <v>47</v>
      </c>
      <c r="D122">
        <v>61</v>
      </c>
      <c r="E122" t="s">
        <v>48</v>
      </c>
      <c r="F122" t="s">
        <v>30</v>
      </c>
      <c r="G122" t="s">
        <v>31</v>
      </c>
      <c r="H122" t="s">
        <v>32</v>
      </c>
      <c r="I122" t="s">
        <v>33</v>
      </c>
      <c r="J122" t="s">
        <v>34</v>
      </c>
      <c r="K122" t="s">
        <v>33</v>
      </c>
      <c r="L122" t="s">
        <v>33</v>
      </c>
      <c r="M122" t="s">
        <v>36</v>
      </c>
      <c r="N122" t="s">
        <v>36</v>
      </c>
      <c r="O122" t="s">
        <v>37</v>
      </c>
      <c r="P122" t="s">
        <v>36</v>
      </c>
      <c r="Q122" t="s">
        <v>36</v>
      </c>
      <c r="R122" t="s">
        <v>36</v>
      </c>
      <c r="S122" t="s">
        <v>38</v>
      </c>
      <c r="T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  <c r="AA122" t="s">
        <v>38</v>
      </c>
      <c r="AB122" t="s">
        <v>38</v>
      </c>
      <c r="AC122" t="s">
        <v>502</v>
      </c>
      <c r="AD122" t="s">
        <v>503</v>
      </c>
      <c r="AE122" t="s">
        <v>204</v>
      </c>
      <c r="AF122">
        <v>33.33</v>
      </c>
      <c r="AG122" t="s">
        <v>208</v>
      </c>
      <c r="AH122">
        <v>37.5</v>
      </c>
      <c r="AI122">
        <v>21.53</v>
      </c>
      <c r="AJ122" t="s">
        <v>208</v>
      </c>
    </row>
    <row r="123" spans="1:36" x14ac:dyDescent="0.35">
      <c r="A123" t="s">
        <v>205</v>
      </c>
      <c r="C123" t="s">
        <v>28</v>
      </c>
      <c r="D123">
        <v>38</v>
      </c>
      <c r="E123" t="s">
        <v>29</v>
      </c>
      <c r="F123" t="s">
        <v>30</v>
      </c>
      <c r="G123" t="s">
        <v>31</v>
      </c>
      <c r="H123" t="s">
        <v>32</v>
      </c>
      <c r="I123" t="s">
        <v>33</v>
      </c>
      <c r="J123" t="s">
        <v>34</v>
      </c>
      <c r="K123" t="s">
        <v>33</v>
      </c>
      <c r="L123" t="s">
        <v>33</v>
      </c>
      <c r="M123" t="s">
        <v>36</v>
      </c>
      <c r="N123" t="s">
        <v>36</v>
      </c>
      <c r="O123" t="s">
        <v>37</v>
      </c>
      <c r="P123" t="s">
        <v>36</v>
      </c>
      <c r="Q123" t="s">
        <v>36</v>
      </c>
      <c r="R123" t="s">
        <v>36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  <c r="AA123" t="s">
        <v>38</v>
      </c>
      <c r="AB123" t="s">
        <v>38</v>
      </c>
      <c r="AC123" t="s">
        <v>502</v>
      </c>
      <c r="AD123" t="s">
        <v>503</v>
      </c>
      <c r="AE123" t="s">
        <v>205</v>
      </c>
      <c r="AF123">
        <v>31.25</v>
      </c>
      <c r="AG123" t="s">
        <v>209</v>
      </c>
      <c r="AJ123" t="s">
        <v>209</v>
      </c>
    </row>
    <row r="124" spans="1:36" x14ac:dyDescent="0.35">
      <c r="A124" t="s">
        <v>206</v>
      </c>
      <c r="C124" t="s">
        <v>28</v>
      </c>
      <c r="D124">
        <v>32</v>
      </c>
      <c r="E124" t="s">
        <v>29</v>
      </c>
      <c r="F124" t="s">
        <v>30</v>
      </c>
      <c r="G124" t="s">
        <v>31</v>
      </c>
      <c r="H124" t="s">
        <v>32</v>
      </c>
      <c r="I124" t="s">
        <v>33</v>
      </c>
      <c r="J124" t="s">
        <v>34</v>
      </c>
      <c r="K124" t="s">
        <v>33</v>
      </c>
      <c r="L124" t="s">
        <v>33</v>
      </c>
      <c r="M124" t="s">
        <v>36</v>
      </c>
      <c r="N124" t="s">
        <v>36</v>
      </c>
      <c r="O124" t="s">
        <v>38</v>
      </c>
      <c r="P124" t="s">
        <v>36</v>
      </c>
      <c r="Q124" t="s">
        <v>36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  <c r="AA124" t="s">
        <v>36</v>
      </c>
      <c r="AB124" t="s">
        <v>38</v>
      </c>
      <c r="AC124" t="s">
        <v>502</v>
      </c>
      <c r="AD124" t="s">
        <v>503</v>
      </c>
      <c r="AE124" t="s">
        <v>206</v>
      </c>
      <c r="AF124">
        <v>31.25</v>
      </c>
      <c r="AG124" t="s">
        <v>210</v>
      </c>
      <c r="AH124">
        <v>37.5</v>
      </c>
      <c r="AI124">
        <v>19.71</v>
      </c>
      <c r="AJ124" t="s">
        <v>210</v>
      </c>
    </row>
    <row r="125" spans="1:36" x14ac:dyDescent="0.35">
      <c r="A125" t="s">
        <v>207</v>
      </c>
      <c r="C125" t="s">
        <v>47</v>
      </c>
      <c r="D125">
        <v>73</v>
      </c>
      <c r="E125" t="s">
        <v>48</v>
      </c>
      <c r="F125" t="s">
        <v>40</v>
      </c>
      <c r="G125" t="s">
        <v>41</v>
      </c>
      <c r="H125" t="s">
        <v>32</v>
      </c>
      <c r="I125" t="s">
        <v>33</v>
      </c>
      <c r="J125" t="s">
        <v>34</v>
      </c>
      <c r="K125" t="s">
        <v>33</v>
      </c>
      <c r="L125" t="s">
        <v>33</v>
      </c>
      <c r="M125" t="s">
        <v>36</v>
      </c>
      <c r="N125" t="s">
        <v>38</v>
      </c>
      <c r="O125" t="s">
        <v>38</v>
      </c>
      <c r="P125" t="s">
        <v>36</v>
      </c>
      <c r="Q125" t="s">
        <v>36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  <c r="AA125" t="s">
        <v>38</v>
      </c>
      <c r="AB125" t="s">
        <v>38</v>
      </c>
      <c r="AC125" t="s">
        <v>503</v>
      </c>
      <c r="AD125" t="s">
        <v>503</v>
      </c>
      <c r="AE125" t="s">
        <v>207</v>
      </c>
      <c r="AG125" t="s">
        <v>211</v>
      </c>
      <c r="AH125">
        <v>18.75</v>
      </c>
      <c r="AI125">
        <v>19.309999999999999</v>
      </c>
      <c r="AJ125" t="s">
        <v>248</v>
      </c>
    </row>
    <row r="126" spans="1:36" x14ac:dyDescent="0.35">
      <c r="A126" t="s">
        <v>208</v>
      </c>
      <c r="C126" t="s">
        <v>28</v>
      </c>
      <c r="D126">
        <v>26</v>
      </c>
      <c r="E126" t="s">
        <v>48</v>
      </c>
      <c r="F126" t="s">
        <v>30</v>
      </c>
      <c r="G126" t="s">
        <v>31</v>
      </c>
      <c r="H126" t="s">
        <v>32</v>
      </c>
      <c r="I126" t="s">
        <v>33</v>
      </c>
      <c r="J126" t="s">
        <v>34</v>
      </c>
      <c r="K126" t="s">
        <v>33</v>
      </c>
      <c r="L126" t="s">
        <v>33</v>
      </c>
      <c r="M126" t="s">
        <v>36</v>
      </c>
      <c r="N126" t="s">
        <v>36</v>
      </c>
      <c r="O126" t="s">
        <v>36</v>
      </c>
      <c r="P126" t="s">
        <v>36</v>
      </c>
      <c r="Q126" t="s">
        <v>36</v>
      </c>
      <c r="R126" t="s">
        <v>38</v>
      </c>
      <c r="S126" t="s">
        <v>36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  <c r="AA126" t="s">
        <v>38</v>
      </c>
      <c r="AB126" t="s">
        <v>38</v>
      </c>
      <c r="AC126" t="s">
        <v>502</v>
      </c>
      <c r="AD126" t="s">
        <v>503</v>
      </c>
      <c r="AE126" t="s">
        <v>208</v>
      </c>
      <c r="AF126">
        <v>37.5</v>
      </c>
      <c r="AG126" t="s">
        <v>212</v>
      </c>
      <c r="AJ126" t="s">
        <v>212</v>
      </c>
    </row>
    <row r="127" spans="1:36" x14ac:dyDescent="0.35">
      <c r="A127" t="s">
        <v>209</v>
      </c>
      <c r="C127" t="s">
        <v>47</v>
      </c>
      <c r="D127">
        <v>22</v>
      </c>
      <c r="E127" t="s">
        <v>29</v>
      </c>
      <c r="F127" t="s">
        <v>30</v>
      </c>
      <c r="G127" t="s">
        <v>31</v>
      </c>
      <c r="H127" t="s">
        <v>32</v>
      </c>
      <c r="I127" t="s">
        <v>33</v>
      </c>
      <c r="J127" t="s">
        <v>34</v>
      </c>
      <c r="K127" t="s">
        <v>33</v>
      </c>
      <c r="L127" t="s">
        <v>33</v>
      </c>
      <c r="M127" t="s">
        <v>36</v>
      </c>
      <c r="N127" t="s">
        <v>36</v>
      </c>
      <c r="O127" t="s">
        <v>37</v>
      </c>
      <c r="P127" t="s">
        <v>36</v>
      </c>
      <c r="Q127" t="s">
        <v>36</v>
      </c>
      <c r="R127" t="s">
        <v>37</v>
      </c>
      <c r="S127" t="s">
        <v>36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  <c r="AA127" t="s">
        <v>36</v>
      </c>
      <c r="AB127" t="s">
        <v>38</v>
      </c>
      <c r="AC127" t="s">
        <v>502</v>
      </c>
      <c r="AD127" t="s">
        <v>503</v>
      </c>
      <c r="AE127" t="s">
        <v>209</v>
      </c>
      <c r="AG127" t="s">
        <v>214</v>
      </c>
      <c r="AH127">
        <v>25</v>
      </c>
      <c r="AI127">
        <v>22.06</v>
      </c>
      <c r="AJ127" t="s">
        <v>214</v>
      </c>
    </row>
    <row r="128" spans="1:36" x14ac:dyDescent="0.35">
      <c r="A128" t="s">
        <v>210</v>
      </c>
      <c r="C128" t="s">
        <v>28</v>
      </c>
      <c r="D128">
        <v>43</v>
      </c>
      <c r="E128" t="s">
        <v>29</v>
      </c>
      <c r="F128" t="s">
        <v>30</v>
      </c>
      <c r="G128" t="s">
        <v>31</v>
      </c>
      <c r="H128" t="s">
        <v>32</v>
      </c>
      <c r="I128" t="s">
        <v>33</v>
      </c>
      <c r="J128" t="s">
        <v>34</v>
      </c>
      <c r="K128" t="s">
        <v>33</v>
      </c>
      <c r="L128" t="s">
        <v>33</v>
      </c>
      <c r="M128" t="s">
        <v>36</v>
      </c>
      <c r="N128" t="s">
        <v>36</v>
      </c>
      <c r="O128" t="s">
        <v>36</v>
      </c>
      <c r="P128" t="s">
        <v>36</v>
      </c>
      <c r="Q128" t="s">
        <v>36</v>
      </c>
      <c r="R128" t="s">
        <v>36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  <c r="AA128" t="s">
        <v>38</v>
      </c>
      <c r="AB128" t="s">
        <v>38</v>
      </c>
      <c r="AC128" t="s">
        <v>502</v>
      </c>
      <c r="AD128" t="s">
        <v>503</v>
      </c>
      <c r="AE128" t="s">
        <v>210</v>
      </c>
      <c r="AF128">
        <v>37.5</v>
      </c>
      <c r="AG128" t="s">
        <v>215</v>
      </c>
      <c r="AJ128" t="s">
        <v>215</v>
      </c>
    </row>
    <row r="129" spans="1:36" x14ac:dyDescent="0.35">
      <c r="A129" t="s">
        <v>211</v>
      </c>
      <c r="C129" t="s">
        <v>28</v>
      </c>
      <c r="D129">
        <v>35</v>
      </c>
      <c r="E129" t="s">
        <v>48</v>
      </c>
      <c r="F129" t="s">
        <v>40</v>
      </c>
      <c r="G129" t="s">
        <v>31</v>
      </c>
      <c r="H129" t="s">
        <v>32</v>
      </c>
      <c r="I129" t="s">
        <v>33</v>
      </c>
      <c r="J129" t="s">
        <v>34</v>
      </c>
      <c r="K129" t="s">
        <v>33</v>
      </c>
      <c r="L129" t="s">
        <v>33</v>
      </c>
      <c r="M129" t="s">
        <v>36</v>
      </c>
      <c r="N129" t="s">
        <v>38</v>
      </c>
      <c r="O129" t="s">
        <v>38</v>
      </c>
      <c r="P129" t="s">
        <v>36</v>
      </c>
      <c r="Q129" t="s">
        <v>36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  <c r="AA129" t="s">
        <v>38</v>
      </c>
      <c r="AB129" t="s">
        <v>38</v>
      </c>
      <c r="AC129" t="s">
        <v>503</v>
      </c>
      <c r="AD129" t="s">
        <v>503</v>
      </c>
      <c r="AE129" t="s">
        <v>211</v>
      </c>
      <c r="AF129">
        <v>18.75</v>
      </c>
      <c r="AG129" t="s">
        <v>216</v>
      </c>
      <c r="AJ129" t="s">
        <v>287</v>
      </c>
    </row>
    <row r="130" spans="1:36" x14ac:dyDescent="0.35">
      <c r="A130" t="s">
        <v>212</v>
      </c>
      <c r="C130" t="s">
        <v>47</v>
      </c>
      <c r="D130">
        <v>70</v>
      </c>
      <c r="E130" t="s">
        <v>213</v>
      </c>
      <c r="F130" t="s">
        <v>30</v>
      </c>
      <c r="G130" t="s">
        <v>31</v>
      </c>
      <c r="H130" t="s">
        <v>32</v>
      </c>
      <c r="I130" t="s">
        <v>33</v>
      </c>
      <c r="J130" t="s">
        <v>34</v>
      </c>
      <c r="K130" t="s">
        <v>33</v>
      </c>
      <c r="L130" t="s">
        <v>33</v>
      </c>
      <c r="M130" t="s">
        <v>36</v>
      </c>
      <c r="N130" t="s">
        <v>36</v>
      </c>
      <c r="O130" t="s">
        <v>36</v>
      </c>
      <c r="P130" t="s">
        <v>36</v>
      </c>
      <c r="Q130" t="s">
        <v>36</v>
      </c>
      <c r="R130" t="s">
        <v>36</v>
      </c>
      <c r="S130" t="s">
        <v>36</v>
      </c>
      <c r="T130" t="s">
        <v>38</v>
      </c>
      <c r="U130" t="s">
        <v>38</v>
      </c>
      <c r="V130" t="s">
        <v>38</v>
      </c>
      <c r="W130" t="s">
        <v>38</v>
      </c>
      <c r="X130" t="s">
        <v>36</v>
      </c>
      <c r="Y130" t="s">
        <v>38</v>
      </c>
      <c r="Z130" t="s">
        <v>36</v>
      </c>
      <c r="AA130" t="s">
        <v>38</v>
      </c>
      <c r="AC130" t="s">
        <v>502</v>
      </c>
      <c r="AD130" t="s">
        <v>503</v>
      </c>
      <c r="AE130" t="s">
        <v>212</v>
      </c>
      <c r="AG130" t="s">
        <v>217</v>
      </c>
      <c r="AH130">
        <v>33.33</v>
      </c>
      <c r="AI130">
        <v>21.29</v>
      </c>
      <c r="AJ130" t="s">
        <v>217</v>
      </c>
    </row>
    <row r="131" spans="1:36" x14ac:dyDescent="0.35">
      <c r="A131" t="s">
        <v>214</v>
      </c>
      <c r="C131" t="s">
        <v>28</v>
      </c>
      <c r="D131">
        <v>76</v>
      </c>
      <c r="E131" t="s">
        <v>29</v>
      </c>
      <c r="F131" t="s">
        <v>30</v>
      </c>
      <c r="G131" t="s">
        <v>31</v>
      </c>
      <c r="H131" t="s">
        <v>32</v>
      </c>
      <c r="I131" t="s">
        <v>33</v>
      </c>
      <c r="J131" t="s">
        <v>34</v>
      </c>
      <c r="K131" t="s">
        <v>33</v>
      </c>
      <c r="L131" t="s">
        <v>33</v>
      </c>
      <c r="M131" t="s">
        <v>36</v>
      </c>
      <c r="N131" t="s">
        <v>36</v>
      </c>
      <c r="O131" t="s">
        <v>37</v>
      </c>
      <c r="P131" t="s">
        <v>36</v>
      </c>
      <c r="Q131" t="s">
        <v>36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  <c r="AA131" t="s">
        <v>38</v>
      </c>
      <c r="AB131" t="s">
        <v>38</v>
      </c>
      <c r="AC131" t="s">
        <v>503</v>
      </c>
      <c r="AD131" t="s">
        <v>503</v>
      </c>
      <c r="AE131" t="s">
        <v>214</v>
      </c>
      <c r="AF131">
        <v>25</v>
      </c>
      <c r="AG131" t="s">
        <v>218</v>
      </c>
      <c r="AH131">
        <v>25</v>
      </c>
      <c r="AI131">
        <v>19.57</v>
      </c>
      <c r="AJ131" t="s">
        <v>218</v>
      </c>
    </row>
    <row r="132" spans="1:36" x14ac:dyDescent="0.35">
      <c r="A132" t="s">
        <v>215</v>
      </c>
      <c r="C132" t="s">
        <v>47</v>
      </c>
      <c r="D132">
        <v>33</v>
      </c>
      <c r="E132" t="s">
        <v>29</v>
      </c>
      <c r="F132" t="s">
        <v>30</v>
      </c>
      <c r="G132" t="s">
        <v>31</v>
      </c>
      <c r="H132" t="s">
        <v>32</v>
      </c>
      <c r="I132" t="s">
        <v>33</v>
      </c>
      <c r="J132" t="s">
        <v>34</v>
      </c>
      <c r="K132" t="s">
        <v>33</v>
      </c>
      <c r="L132" t="s">
        <v>33</v>
      </c>
      <c r="M132" t="s">
        <v>36</v>
      </c>
      <c r="N132" t="s">
        <v>36</v>
      </c>
      <c r="O132" t="s">
        <v>37</v>
      </c>
      <c r="P132" t="s">
        <v>36</v>
      </c>
      <c r="Q132" t="s">
        <v>36</v>
      </c>
      <c r="R132" t="s">
        <v>36</v>
      </c>
      <c r="S132" t="s">
        <v>36</v>
      </c>
      <c r="T132" t="s">
        <v>36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6</v>
      </c>
      <c r="AA132" t="s">
        <v>36</v>
      </c>
      <c r="AB132" t="s">
        <v>38</v>
      </c>
      <c r="AC132" t="s">
        <v>502</v>
      </c>
      <c r="AD132" t="s">
        <v>503</v>
      </c>
      <c r="AE132" t="s">
        <v>215</v>
      </c>
      <c r="AG132" t="s">
        <v>219</v>
      </c>
      <c r="AH132">
        <v>37.5</v>
      </c>
      <c r="AI132">
        <v>21.38</v>
      </c>
      <c r="AJ132" t="s">
        <v>219</v>
      </c>
    </row>
    <row r="133" spans="1:36" x14ac:dyDescent="0.35">
      <c r="A133" t="s">
        <v>216</v>
      </c>
      <c r="C133" t="s">
        <v>28</v>
      </c>
      <c r="D133">
        <v>38</v>
      </c>
      <c r="E133" t="s">
        <v>48</v>
      </c>
      <c r="F133" t="s">
        <v>40</v>
      </c>
      <c r="G133" t="s">
        <v>180</v>
      </c>
      <c r="H133" t="s">
        <v>32</v>
      </c>
      <c r="I133" t="s">
        <v>33</v>
      </c>
      <c r="J133" t="s">
        <v>34</v>
      </c>
      <c r="K133" t="s">
        <v>33</v>
      </c>
      <c r="L133" t="s">
        <v>33</v>
      </c>
      <c r="M133" t="s">
        <v>36</v>
      </c>
      <c r="N133" t="s">
        <v>38</v>
      </c>
      <c r="O133" t="s">
        <v>38</v>
      </c>
      <c r="P133" t="s">
        <v>36</v>
      </c>
      <c r="Q133" t="s">
        <v>36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  <c r="AA133" t="s">
        <v>38</v>
      </c>
      <c r="AB133" t="s">
        <v>38</v>
      </c>
      <c r="AC133" t="s">
        <v>503</v>
      </c>
      <c r="AD133" t="s">
        <v>503</v>
      </c>
      <c r="AE133" t="s">
        <v>216</v>
      </c>
      <c r="AG133" t="s">
        <v>220</v>
      </c>
      <c r="AH133">
        <v>43.75</v>
      </c>
      <c r="AI133">
        <v>22.61</v>
      </c>
      <c r="AJ133" t="s">
        <v>220</v>
      </c>
    </row>
    <row r="134" spans="1:36" x14ac:dyDescent="0.35">
      <c r="A134" t="s">
        <v>217</v>
      </c>
      <c r="C134" t="s">
        <v>47</v>
      </c>
      <c r="D134">
        <v>38</v>
      </c>
      <c r="E134" t="s">
        <v>48</v>
      </c>
      <c r="F134" t="s">
        <v>30</v>
      </c>
      <c r="G134" t="s">
        <v>31</v>
      </c>
      <c r="H134" t="s">
        <v>32</v>
      </c>
      <c r="I134" t="s">
        <v>33</v>
      </c>
      <c r="J134" t="s">
        <v>34</v>
      </c>
      <c r="K134" t="s">
        <v>33</v>
      </c>
      <c r="L134" t="s">
        <v>33</v>
      </c>
      <c r="M134" t="s">
        <v>36</v>
      </c>
      <c r="N134" t="s">
        <v>36</v>
      </c>
      <c r="O134" t="s">
        <v>38</v>
      </c>
      <c r="P134" t="s">
        <v>36</v>
      </c>
      <c r="Q134" t="s">
        <v>36</v>
      </c>
      <c r="R134" t="s">
        <v>36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  <c r="AA134" t="s">
        <v>38</v>
      </c>
      <c r="AB134" t="s">
        <v>38</v>
      </c>
      <c r="AC134" t="s">
        <v>502</v>
      </c>
      <c r="AD134" t="s">
        <v>503</v>
      </c>
      <c r="AE134" t="s">
        <v>217</v>
      </c>
      <c r="AF134">
        <v>33.33</v>
      </c>
      <c r="AG134" t="s">
        <v>222</v>
      </c>
      <c r="AH134">
        <v>50</v>
      </c>
      <c r="AI134">
        <v>19.93</v>
      </c>
      <c r="AJ134" t="s">
        <v>222</v>
      </c>
    </row>
    <row r="135" spans="1:36" x14ac:dyDescent="0.35">
      <c r="A135" t="s">
        <v>218</v>
      </c>
      <c r="C135" t="s">
        <v>28</v>
      </c>
      <c r="D135">
        <v>70</v>
      </c>
      <c r="E135" t="s">
        <v>48</v>
      </c>
      <c r="F135" t="s">
        <v>30</v>
      </c>
      <c r="G135" t="s">
        <v>31</v>
      </c>
      <c r="H135" t="s">
        <v>32</v>
      </c>
      <c r="I135" t="s">
        <v>33</v>
      </c>
      <c r="J135" t="s">
        <v>34</v>
      </c>
      <c r="K135" t="s">
        <v>33</v>
      </c>
      <c r="L135" t="s">
        <v>33</v>
      </c>
      <c r="M135" t="s">
        <v>36</v>
      </c>
      <c r="N135" t="s">
        <v>36</v>
      </c>
      <c r="O135" t="s">
        <v>38</v>
      </c>
      <c r="P135" t="s">
        <v>36</v>
      </c>
      <c r="Q135" t="s">
        <v>36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  <c r="AA135" t="s">
        <v>38</v>
      </c>
      <c r="AB135" t="s">
        <v>38</v>
      </c>
      <c r="AC135" t="s">
        <v>503</v>
      </c>
      <c r="AD135" t="s">
        <v>503</v>
      </c>
      <c r="AE135" t="s">
        <v>218</v>
      </c>
      <c r="AF135">
        <v>25</v>
      </c>
      <c r="AG135" t="s">
        <v>223</v>
      </c>
      <c r="AH135">
        <v>31.25</v>
      </c>
      <c r="AI135">
        <v>19.98</v>
      </c>
      <c r="AJ135" t="s">
        <v>223</v>
      </c>
    </row>
    <row r="136" spans="1:36" x14ac:dyDescent="0.35">
      <c r="A136" t="s">
        <v>219</v>
      </c>
      <c r="C136" t="s">
        <v>47</v>
      </c>
      <c r="D136">
        <v>60</v>
      </c>
      <c r="E136" t="s">
        <v>29</v>
      </c>
      <c r="F136" t="s">
        <v>30</v>
      </c>
      <c r="G136" t="s">
        <v>31</v>
      </c>
      <c r="H136" t="s">
        <v>32</v>
      </c>
      <c r="I136" t="s">
        <v>33</v>
      </c>
      <c r="J136" t="s">
        <v>34</v>
      </c>
      <c r="K136" t="s">
        <v>33</v>
      </c>
      <c r="L136" t="s">
        <v>33</v>
      </c>
      <c r="M136" t="s">
        <v>36</v>
      </c>
      <c r="N136" t="s">
        <v>36</v>
      </c>
      <c r="O136" t="s">
        <v>36</v>
      </c>
      <c r="P136" t="s">
        <v>36</v>
      </c>
      <c r="Q136" t="s">
        <v>36</v>
      </c>
      <c r="R136" t="s">
        <v>36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  <c r="AA136" t="s">
        <v>38</v>
      </c>
      <c r="AB136" t="s">
        <v>38</v>
      </c>
      <c r="AC136" t="s">
        <v>502</v>
      </c>
      <c r="AD136" t="s">
        <v>503</v>
      </c>
      <c r="AE136" t="s">
        <v>219</v>
      </c>
      <c r="AF136">
        <v>37.5</v>
      </c>
      <c r="AG136" t="s">
        <v>224</v>
      </c>
      <c r="AH136">
        <v>53.33</v>
      </c>
      <c r="AI136">
        <v>18.77</v>
      </c>
      <c r="AJ136" t="s">
        <v>224</v>
      </c>
    </row>
    <row r="137" spans="1:36" x14ac:dyDescent="0.35">
      <c r="A137" t="s">
        <v>220</v>
      </c>
      <c r="C137" t="s">
        <v>28</v>
      </c>
      <c r="D137">
        <v>35</v>
      </c>
      <c r="E137" t="s">
        <v>221</v>
      </c>
      <c r="F137" t="s">
        <v>30</v>
      </c>
      <c r="G137" t="s">
        <v>41</v>
      </c>
      <c r="H137" t="s">
        <v>32</v>
      </c>
      <c r="I137" t="s">
        <v>33</v>
      </c>
      <c r="J137" t="s">
        <v>34</v>
      </c>
      <c r="K137" t="s">
        <v>33</v>
      </c>
      <c r="L137" t="s">
        <v>33</v>
      </c>
      <c r="M137" t="s">
        <v>36</v>
      </c>
      <c r="N137" t="s">
        <v>36</v>
      </c>
      <c r="O137" t="s">
        <v>38</v>
      </c>
      <c r="P137" t="s">
        <v>36</v>
      </c>
      <c r="Q137" t="s">
        <v>36</v>
      </c>
      <c r="R137" t="s">
        <v>36</v>
      </c>
      <c r="S137" t="s">
        <v>36</v>
      </c>
      <c r="T137" t="s">
        <v>38</v>
      </c>
      <c r="U137" t="s">
        <v>38</v>
      </c>
      <c r="V137" t="s">
        <v>38</v>
      </c>
      <c r="W137" t="s">
        <v>38</v>
      </c>
      <c r="X137" t="s">
        <v>36</v>
      </c>
      <c r="Y137" t="s">
        <v>38</v>
      </c>
      <c r="Z137" t="s">
        <v>38</v>
      </c>
      <c r="AA137" t="s">
        <v>38</v>
      </c>
      <c r="AB137" t="s">
        <v>38</v>
      </c>
      <c r="AC137" t="s">
        <v>502</v>
      </c>
      <c r="AD137" t="s">
        <v>503</v>
      </c>
      <c r="AE137" t="s">
        <v>220</v>
      </c>
      <c r="AF137">
        <v>43.75</v>
      </c>
      <c r="AG137" t="s">
        <v>451</v>
      </c>
      <c r="AH137">
        <v>43.75</v>
      </c>
      <c r="AI137">
        <v>19.14</v>
      </c>
      <c r="AJ137" t="s">
        <v>249</v>
      </c>
    </row>
    <row r="138" spans="1:36" x14ac:dyDescent="0.35">
      <c r="A138" t="s">
        <v>222</v>
      </c>
      <c r="C138" t="s">
        <v>28</v>
      </c>
      <c r="D138">
        <v>66</v>
      </c>
      <c r="E138" t="s">
        <v>29</v>
      </c>
      <c r="F138" t="s">
        <v>30</v>
      </c>
      <c r="G138" t="s">
        <v>31</v>
      </c>
      <c r="H138" t="s">
        <v>32</v>
      </c>
      <c r="I138" t="s">
        <v>33</v>
      </c>
      <c r="J138" t="s">
        <v>34</v>
      </c>
      <c r="K138" t="s">
        <v>33</v>
      </c>
      <c r="L138" t="s">
        <v>33</v>
      </c>
      <c r="M138" t="s">
        <v>36</v>
      </c>
      <c r="N138" t="s">
        <v>36</v>
      </c>
      <c r="O138" t="s">
        <v>36</v>
      </c>
      <c r="P138" t="s">
        <v>36</v>
      </c>
      <c r="Q138" t="s">
        <v>36</v>
      </c>
      <c r="R138" t="s">
        <v>36</v>
      </c>
      <c r="S138" t="s">
        <v>36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  <c r="AA138" t="s">
        <v>36</v>
      </c>
      <c r="AB138" t="s">
        <v>38</v>
      </c>
      <c r="AC138" t="s">
        <v>502</v>
      </c>
      <c r="AD138" t="s">
        <v>503</v>
      </c>
      <c r="AE138" t="s">
        <v>222</v>
      </c>
      <c r="AF138">
        <v>50</v>
      </c>
      <c r="AG138" t="s">
        <v>225</v>
      </c>
      <c r="AH138">
        <v>31.25</v>
      </c>
      <c r="AI138">
        <v>19.760000000000002</v>
      </c>
      <c r="AJ138" t="s">
        <v>225</v>
      </c>
    </row>
    <row r="139" spans="1:36" x14ac:dyDescent="0.35">
      <c r="F139" t="s">
        <v>36</v>
      </c>
      <c r="M139" s="1" t="s">
        <v>119</v>
      </c>
      <c r="N139" s="1" t="s">
        <v>120</v>
      </c>
      <c r="O139" s="1" t="s">
        <v>121</v>
      </c>
      <c r="P139" s="1" t="s">
        <v>122</v>
      </c>
      <c r="Q139" s="1" t="s">
        <v>123</v>
      </c>
      <c r="R139" s="1" t="s">
        <v>124</v>
      </c>
      <c r="S139" s="1" t="s">
        <v>125</v>
      </c>
      <c r="T139" s="1" t="s">
        <v>126</v>
      </c>
      <c r="U139" s="1" t="s">
        <v>127</v>
      </c>
      <c r="V139" s="1" t="s">
        <v>128</v>
      </c>
      <c r="W139" s="1" t="s">
        <v>129</v>
      </c>
      <c r="X139" s="1" t="s">
        <v>130</v>
      </c>
      <c r="Y139" s="1" t="s">
        <v>131</v>
      </c>
      <c r="Z139" s="1" t="s">
        <v>132</v>
      </c>
      <c r="AA139" s="1" t="s">
        <v>133</v>
      </c>
      <c r="AB139" t="s">
        <v>134</v>
      </c>
      <c r="AG139" t="s">
        <v>227</v>
      </c>
      <c r="AJ139" t="s">
        <v>227</v>
      </c>
    </row>
    <row r="140" spans="1:36" x14ac:dyDescent="0.35">
      <c r="A140" t="s">
        <v>223</v>
      </c>
      <c r="C140" t="s">
        <v>28</v>
      </c>
      <c r="D140">
        <v>37</v>
      </c>
      <c r="E140" t="s">
        <v>48</v>
      </c>
      <c r="F140" t="s">
        <v>30</v>
      </c>
      <c r="G140" t="s">
        <v>31</v>
      </c>
      <c r="H140" t="s">
        <v>32</v>
      </c>
      <c r="I140" t="s">
        <v>33</v>
      </c>
      <c r="J140" t="s">
        <v>34</v>
      </c>
      <c r="K140" t="s">
        <v>33</v>
      </c>
      <c r="L140" t="s">
        <v>33</v>
      </c>
      <c r="M140" t="s">
        <v>36</v>
      </c>
      <c r="N140" t="s">
        <v>36</v>
      </c>
      <c r="O140" t="s">
        <v>37</v>
      </c>
      <c r="P140" t="s">
        <v>36</v>
      </c>
      <c r="Q140" t="s">
        <v>36</v>
      </c>
      <c r="R140" t="s">
        <v>36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  <c r="AA140" t="s">
        <v>38</v>
      </c>
      <c r="AB140" t="s">
        <v>38</v>
      </c>
      <c r="AC140" t="s">
        <v>502</v>
      </c>
      <c r="AD140" t="s">
        <v>503</v>
      </c>
      <c r="AE140" t="s">
        <v>223</v>
      </c>
      <c r="AF140">
        <v>31.25</v>
      </c>
      <c r="AG140" t="s">
        <v>228</v>
      </c>
      <c r="AH140">
        <v>31.25</v>
      </c>
      <c r="AI140">
        <v>21.42</v>
      </c>
      <c r="AJ140" t="s">
        <v>228</v>
      </c>
    </row>
    <row r="141" spans="1:36" x14ac:dyDescent="0.35">
      <c r="A141" t="s">
        <v>224</v>
      </c>
      <c r="C141" t="s">
        <v>47</v>
      </c>
      <c r="D141">
        <v>15</v>
      </c>
      <c r="E141" t="s">
        <v>29</v>
      </c>
      <c r="F141" t="s">
        <v>30</v>
      </c>
      <c r="G141" t="s">
        <v>41</v>
      </c>
      <c r="H141" t="s">
        <v>32</v>
      </c>
      <c r="I141" t="s">
        <v>33</v>
      </c>
      <c r="J141" t="s">
        <v>34</v>
      </c>
      <c r="K141" t="s">
        <v>33</v>
      </c>
      <c r="L141" t="s">
        <v>33</v>
      </c>
      <c r="M141" t="s">
        <v>36</v>
      </c>
      <c r="N141" t="s">
        <v>36</v>
      </c>
      <c r="O141" t="s">
        <v>36</v>
      </c>
      <c r="P141" t="s">
        <v>36</v>
      </c>
      <c r="Q141" t="s">
        <v>36</v>
      </c>
      <c r="R141" t="s">
        <v>36</v>
      </c>
      <c r="S141" t="s">
        <v>36</v>
      </c>
      <c r="T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  <c r="AA141" t="s">
        <v>36</v>
      </c>
      <c r="AB141" t="s">
        <v>38</v>
      </c>
      <c r="AC141" t="s">
        <v>502</v>
      </c>
      <c r="AD141" t="s">
        <v>503</v>
      </c>
      <c r="AE141" t="s">
        <v>224</v>
      </c>
      <c r="AF141">
        <v>53.33</v>
      </c>
      <c r="AG141" t="s">
        <v>229</v>
      </c>
      <c r="AJ141" t="s">
        <v>229</v>
      </c>
    </row>
    <row r="142" spans="1:36" x14ac:dyDescent="0.35">
      <c r="A142" t="s">
        <v>451</v>
      </c>
      <c r="C142" t="s">
        <v>28</v>
      </c>
      <c r="D142">
        <v>66</v>
      </c>
      <c r="E142" t="s">
        <v>48</v>
      </c>
      <c r="F142" t="s">
        <v>30</v>
      </c>
      <c r="H142" t="s">
        <v>32</v>
      </c>
      <c r="I142" t="s">
        <v>33</v>
      </c>
      <c r="J142" t="s">
        <v>34</v>
      </c>
      <c r="K142" t="s">
        <v>33</v>
      </c>
      <c r="L142" t="s">
        <v>33</v>
      </c>
      <c r="M142" t="s">
        <v>36</v>
      </c>
      <c r="N142" t="s">
        <v>36</v>
      </c>
      <c r="O142" t="s">
        <v>38</v>
      </c>
      <c r="P142" t="s">
        <v>36</v>
      </c>
      <c r="Q142" t="s">
        <v>36</v>
      </c>
      <c r="R142" t="s">
        <v>36</v>
      </c>
      <c r="S142" t="s">
        <v>36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  <c r="AA142" t="s">
        <v>36</v>
      </c>
      <c r="AB142" t="s">
        <v>38</v>
      </c>
      <c r="AC142" t="s">
        <v>502</v>
      </c>
      <c r="AD142" t="s">
        <v>503</v>
      </c>
      <c r="AE142" t="s">
        <v>451</v>
      </c>
      <c r="AF142">
        <v>43.75</v>
      </c>
      <c r="AG142" t="s">
        <v>230</v>
      </c>
      <c r="AJ142" t="s">
        <v>230</v>
      </c>
    </row>
    <row r="143" spans="1:36" x14ac:dyDescent="0.35">
      <c r="A143" t="s">
        <v>225</v>
      </c>
      <c r="C143" t="s">
        <v>47</v>
      </c>
      <c r="D143">
        <v>60</v>
      </c>
      <c r="E143" t="s">
        <v>226</v>
      </c>
      <c r="F143" t="s">
        <v>30</v>
      </c>
      <c r="G143" t="s">
        <v>31</v>
      </c>
      <c r="H143" t="s">
        <v>32</v>
      </c>
      <c r="I143" t="s">
        <v>33</v>
      </c>
      <c r="J143" t="s">
        <v>34</v>
      </c>
      <c r="K143" t="s">
        <v>33</v>
      </c>
      <c r="L143" t="s">
        <v>33</v>
      </c>
      <c r="M143" t="s">
        <v>36</v>
      </c>
      <c r="N143" t="s">
        <v>36</v>
      </c>
      <c r="O143" t="s">
        <v>38</v>
      </c>
      <c r="P143" t="s">
        <v>36</v>
      </c>
      <c r="Q143" t="s">
        <v>36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  <c r="AA143" t="s">
        <v>36</v>
      </c>
      <c r="AB143" t="s">
        <v>38</v>
      </c>
      <c r="AC143" t="s">
        <v>502</v>
      </c>
      <c r="AD143" t="s">
        <v>503</v>
      </c>
      <c r="AE143" t="s">
        <v>225</v>
      </c>
      <c r="AF143">
        <v>31.25</v>
      </c>
      <c r="AG143" t="s">
        <v>231</v>
      </c>
      <c r="AH143">
        <v>43.75</v>
      </c>
      <c r="AI143">
        <v>20.39</v>
      </c>
      <c r="AJ143" t="s">
        <v>231</v>
      </c>
    </row>
    <row r="144" spans="1:36" x14ac:dyDescent="0.35">
      <c r="A144" t="s">
        <v>227</v>
      </c>
      <c r="C144" t="s">
        <v>47</v>
      </c>
      <c r="D144">
        <v>27</v>
      </c>
      <c r="E144" t="s">
        <v>55</v>
      </c>
      <c r="F144" t="s">
        <v>30</v>
      </c>
      <c r="G144" t="s">
        <v>31</v>
      </c>
      <c r="H144" t="s">
        <v>32</v>
      </c>
      <c r="I144" t="s">
        <v>33</v>
      </c>
      <c r="J144" t="s">
        <v>34</v>
      </c>
      <c r="K144" t="s">
        <v>33</v>
      </c>
      <c r="L144" t="s">
        <v>33</v>
      </c>
      <c r="M144" t="s">
        <v>36</v>
      </c>
      <c r="N144" t="s">
        <v>36</v>
      </c>
      <c r="O144" t="s">
        <v>38</v>
      </c>
      <c r="P144" t="s">
        <v>36</v>
      </c>
      <c r="Q144" t="s">
        <v>36</v>
      </c>
      <c r="R144" t="s">
        <v>36</v>
      </c>
      <c r="S144" t="s">
        <v>36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  <c r="AA144" t="s">
        <v>38</v>
      </c>
      <c r="AB144" t="s">
        <v>38</v>
      </c>
      <c r="AC144" t="s">
        <v>502</v>
      </c>
      <c r="AD144" t="s">
        <v>503</v>
      </c>
      <c r="AE144" t="s">
        <v>227</v>
      </c>
      <c r="AG144" t="s">
        <v>232</v>
      </c>
      <c r="AJ144" t="s">
        <v>232</v>
      </c>
    </row>
    <row r="145" spans="1:36" x14ac:dyDescent="0.35">
      <c r="A145" t="s">
        <v>228</v>
      </c>
      <c r="C145" t="s">
        <v>28</v>
      </c>
      <c r="D145">
        <v>40</v>
      </c>
      <c r="E145" t="s">
        <v>29</v>
      </c>
      <c r="F145" t="s">
        <v>30</v>
      </c>
      <c r="G145" t="s">
        <v>41</v>
      </c>
      <c r="H145" t="s">
        <v>32</v>
      </c>
      <c r="I145" t="s">
        <v>33</v>
      </c>
      <c r="J145" t="s">
        <v>34</v>
      </c>
      <c r="K145" t="s">
        <v>33</v>
      </c>
      <c r="L145" t="s">
        <v>33</v>
      </c>
      <c r="M145" t="s">
        <v>36</v>
      </c>
      <c r="N145" t="s">
        <v>36</v>
      </c>
      <c r="O145" t="s">
        <v>38</v>
      </c>
      <c r="P145" t="s">
        <v>36</v>
      </c>
      <c r="Q145" t="s">
        <v>36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  <c r="AA145" t="s">
        <v>36</v>
      </c>
      <c r="AB145" t="s">
        <v>38</v>
      </c>
      <c r="AC145" t="s">
        <v>502</v>
      </c>
      <c r="AD145" t="s">
        <v>503</v>
      </c>
      <c r="AE145" t="s">
        <v>228</v>
      </c>
      <c r="AF145">
        <v>31.25</v>
      </c>
      <c r="AG145" t="s">
        <v>233</v>
      </c>
      <c r="AH145">
        <v>20</v>
      </c>
      <c r="AI145">
        <v>20.420000000000002</v>
      </c>
      <c r="AJ145" t="s">
        <v>233</v>
      </c>
    </row>
    <row r="146" spans="1:36" x14ac:dyDescent="0.35">
      <c r="A146" t="s">
        <v>229</v>
      </c>
      <c r="C146" t="s">
        <v>28</v>
      </c>
      <c r="D146">
        <v>18</v>
      </c>
      <c r="E146" t="s">
        <v>48</v>
      </c>
      <c r="F146" t="s">
        <v>30</v>
      </c>
      <c r="G146" t="s">
        <v>41</v>
      </c>
      <c r="H146" t="s">
        <v>32</v>
      </c>
      <c r="I146" t="s">
        <v>33</v>
      </c>
      <c r="J146" t="s">
        <v>34</v>
      </c>
      <c r="K146" t="s">
        <v>33</v>
      </c>
      <c r="L146" t="s">
        <v>33</v>
      </c>
      <c r="M146" t="s">
        <v>36</v>
      </c>
      <c r="N146" t="s">
        <v>36</v>
      </c>
      <c r="O146" t="s">
        <v>36</v>
      </c>
      <c r="P146" t="s">
        <v>36</v>
      </c>
      <c r="Q146" t="s">
        <v>36</v>
      </c>
      <c r="R146" t="s">
        <v>36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  <c r="AA146" t="s">
        <v>36</v>
      </c>
      <c r="AB146" t="s">
        <v>38</v>
      </c>
      <c r="AC146" t="s">
        <v>502</v>
      </c>
      <c r="AD146" t="s">
        <v>503</v>
      </c>
      <c r="AE146" t="s">
        <v>229</v>
      </c>
      <c r="AG146" t="s">
        <v>234</v>
      </c>
      <c r="AH146">
        <v>31.25</v>
      </c>
      <c r="AI146">
        <v>20.7</v>
      </c>
      <c r="AJ146" t="s">
        <v>234</v>
      </c>
    </row>
    <row r="147" spans="1:36" x14ac:dyDescent="0.35">
      <c r="A147" t="s">
        <v>230</v>
      </c>
      <c r="C147" t="s">
        <v>28</v>
      </c>
      <c r="D147">
        <v>19</v>
      </c>
      <c r="E147" t="s">
        <v>29</v>
      </c>
      <c r="F147" t="s">
        <v>40</v>
      </c>
      <c r="G147" t="s">
        <v>41</v>
      </c>
      <c r="H147" t="s">
        <v>32</v>
      </c>
      <c r="I147" t="s">
        <v>33</v>
      </c>
      <c r="J147" t="s">
        <v>34</v>
      </c>
      <c r="K147" t="s">
        <v>33</v>
      </c>
      <c r="L147" t="s">
        <v>33</v>
      </c>
      <c r="M147" t="s">
        <v>36</v>
      </c>
      <c r="N147" t="s">
        <v>38</v>
      </c>
      <c r="O147" t="s">
        <v>38</v>
      </c>
      <c r="P147" t="s">
        <v>36</v>
      </c>
      <c r="Q147" t="s">
        <v>36</v>
      </c>
      <c r="R147" t="s">
        <v>36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  <c r="AA147" t="s">
        <v>36</v>
      </c>
      <c r="AB147" t="s">
        <v>38</v>
      </c>
      <c r="AC147" t="s">
        <v>502</v>
      </c>
      <c r="AD147" t="s">
        <v>503</v>
      </c>
      <c r="AE147" t="s">
        <v>230</v>
      </c>
      <c r="AG147" t="s">
        <v>235</v>
      </c>
      <c r="AH147">
        <v>25</v>
      </c>
      <c r="AI147">
        <v>24.37</v>
      </c>
      <c r="AJ147" t="s">
        <v>235</v>
      </c>
    </row>
    <row r="148" spans="1:36" x14ac:dyDescent="0.35">
      <c r="A148" t="s">
        <v>231</v>
      </c>
      <c r="C148" t="s">
        <v>28</v>
      </c>
      <c r="D148">
        <v>32</v>
      </c>
      <c r="E148" t="s">
        <v>29</v>
      </c>
      <c r="F148" t="s">
        <v>30</v>
      </c>
      <c r="G148" t="s">
        <v>41</v>
      </c>
      <c r="H148" t="s">
        <v>32</v>
      </c>
      <c r="I148" t="s">
        <v>33</v>
      </c>
      <c r="J148" t="s">
        <v>34</v>
      </c>
      <c r="K148" t="s">
        <v>33</v>
      </c>
      <c r="L148" t="s">
        <v>33</v>
      </c>
      <c r="M148" t="s">
        <v>36</v>
      </c>
      <c r="N148" t="s">
        <v>36</v>
      </c>
      <c r="O148" t="s">
        <v>38</v>
      </c>
      <c r="P148" t="s">
        <v>36</v>
      </c>
      <c r="Q148" t="s">
        <v>36</v>
      </c>
      <c r="R148" t="s">
        <v>36</v>
      </c>
      <c r="S148" t="s">
        <v>36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  <c r="AA148" t="s">
        <v>36</v>
      </c>
      <c r="AB148" t="s">
        <v>38</v>
      </c>
      <c r="AC148" t="s">
        <v>502</v>
      </c>
      <c r="AD148" t="s">
        <v>503</v>
      </c>
      <c r="AE148" t="s">
        <v>231</v>
      </c>
      <c r="AF148">
        <v>43.75</v>
      </c>
      <c r="AG148" t="s">
        <v>236</v>
      </c>
      <c r="AH148">
        <v>37.5</v>
      </c>
      <c r="AI148">
        <v>20.309999999999999</v>
      </c>
      <c r="AJ148" t="s">
        <v>236</v>
      </c>
    </row>
    <row r="149" spans="1:36" x14ac:dyDescent="0.35">
      <c r="A149" t="s">
        <v>232</v>
      </c>
      <c r="C149" t="s">
        <v>47</v>
      </c>
      <c r="D149">
        <v>22</v>
      </c>
      <c r="E149" t="s">
        <v>55</v>
      </c>
      <c r="F149" t="s">
        <v>30</v>
      </c>
      <c r="G149" t="s">
        <v>41</v>
      </c>
      <c r="H149" t="s">
        <v>32</v>
      </c>
      <c r="I149" t="s">
        <v>33</v>
      </c>
      <c r="J149" t="s">
        <v>34</v>
      </c>
      <c r="K149" t="s">
        <v>33</v>
      </c>
      <c r="L149" t="s">
        <v>33</v>
      </c>
      <c r="M149" t="s">
        <v>36</v>
      </c>
      <c r="N149" t="s">
        <v>36</v>
      </c>
      <c r="O149" t="s">
        <v>38</v>
      </c>
      <c r="P149" t="s">
        <v>36</v>
      </c>
      <c r="Q149" t="s">
        <v>36</v>
      </c>
      <c r="R149" t="s">
        <v>36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  <c r="AA149" t="s">
        <v>38</v>
      </c>
      <c r="AB149" t="s">
        <v>38</v>
      </c>
      <c r="AC149" t="s">
        <v>502</v>
      </c>
      <c r="AD149" t="s">
        <v>503</v>
      </c>
      <c r="AE149" t="s">
        <v>232</v>
      </c>
      <c r="AG149" t="s">
        <v>237</v>
      </c>
      <c r="AH149">
        <v>66.66</v>
      </c>
      <c r="AI149">
        <v>21.6</v>
      </c>
      <c r="AJ149" t="s">
        <v>237</v>
      </c>
    </row>
    <row r="150" spans="1:36" x14ac:dyDescent="0.35">
      <c r="A150" t="s">
        <v>233</v>
      </c>
      <c r="C150" t="s">
        <v>47</v>
      </c>
      <c r="D150">
        <v>58</v>
      </c>
      <c r="E150" t="s">
        <v>29</v>
      </c>
      <c r="F150" t="s">
        <v>40</v>
      </c>
      <c r="G150" t="s">
        <v>31</v>
      </c>
      <c r="H150" t="s">
        <v>32</v>
      </c>
      <c r="I150" t="s">
        <v>33</v>
      </c>
      <c r="J150" t="s">
        <v>34</v>
      </c>
      <c r="K150" t="s">
        <v>33</v>
      </c>
      <c r="L150" t="s">
        <v>33</v>
      </c>
      <c r="M150" t="s">
        <v>36</v>
      </c>
      <c r="N150" t="s">
        <v>38</v>
      </c>
      <c r="O150" t="s">
        <v>38</v>
      </c>
      <c r="P150" t="s">
        <v>36</v>
      </c>
      <c r="Q150" t="s">
        <v>36</v>
      </c>
      <c r="R150" t="s">
        <v>38</v>
      </c>
      <c r="S150" t="s">
        <v>38</v>
      </c>
      <c r="T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  <c r="AA150" t="s">
        <v>38</v>
      </c>
      <c r="AB150" t="s">
        <v>38</v>
      </c>
      <c r="AC150" t="s">
        <v>503</v>
      </c>
      <c r="AD150" t="s">
        <v>503</v>
      </c>
      <c r="AE150" t="s">
        <v>233</v>
      </c>
      <c r="AF150">
        <v>20</v>
      </c>
      <c r="AG150" t="s">
        <v>238</v>
      </c>
      <c r="AH150">
        <v>18.75</v>
      </c>
      <c r="AI150">
        <v>19.899999999999999</v>
      </c>
      <c r="AJ150" t="s">
        <v>238</v>
      </c>
    </row>
    <row r="151" spans="1:36" x14ac:dyDescent="0.35">
      <c r="A151" t="s">
        <v>234</v>
      </c>
      <c r="C151" t="s">
        <v>47</v>
      </c>
      <c r="E151" t="s">
        <v>29</v>
      </c>
      <c r="F151" t="s">
        <v>30</v>
      </c>
      <c r="G151" t="s">
        <v>31</v>
      </c>
      <c r="H151" t="s">
        <v>32</v>
      </c>
      <c r="I151" t="s">
        <v>33</v>
      </c>
      <c r="J151" t="s">
        <v>34</v>
      </c>
      <c r="K151" t="s">
        <v>33</v>
      </c>
      <c r="L151" t="s">
        <v>33</v>
      </c>
      <c r="M151" t="s">
        <v>36</v>
      </c>
      <c r="N151" t="s">
        <v>36</v>
      </c>
      <c r="O151" t="s">
        <v>37</v>
      </c>
      <c r="P151" t="s">
        <v>36</v>
      </c>
      <c r="Q151" t="s">
        <v>36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  <c r="AA151" t="s">
        <v>36</v>
      </c>
      <c r="AB151" t="s">
        <v>38</v>
      </c>
      <c r="AC151" t="s">
        <v>502</v>
      </c>
      <c r="AD151" t="s">
        <v>503</v>
      </c>
      <c r="AE151" t="s">
        <v>234</v>
      </c>
      <c r="AF151">
        <v>31.25</v>
      </c>
      <c r="AG151" t="s">
        <v>239</v>
      </c>
      <c r="AH151">
        <v>50</v>
      </c>
      <c r="AI151">
        <v>23.29</v>
      </c>
      <c r="AJ151" t="s">
        <v>239</v>
      </c>
    </row>
    <row r="152" spans="1:36" x14ac:dyDescent="0.35">
      <c r="A152" t="s">
        <v>235</v>
      </c>
      <c r="C152" t="s">
        <v>28</v>
      </c>
      <c r="D152">
        <v>22</v>
      </c>
      <c r="E152" t="s">
        <v>29</v>
      </c>
      <c r="F152" t="s">
        <v>30</v>
      </c>
      <c r="G152" t="s">
        <v>31</v>
      </c>
      <c r="H152" t="s">
        <v>32</v>
      </c>
      <c r="I152" t="s">
        <v>33</v>
      </c>
      <c r="J152" t="s">
        <v>34</v>
      </c>
      <c r="K152" t="s">
        <v>33</v>
      </c>
      <c r="L152" t="s">
        <v>33</v>
      </c>
      <c r="M152" t="s">
        <v>36</v>
      </c>
      <c r="N152" t="s">
        <v>36</v>
      </c>
      <c r="O152" t="s">
        <v>38</v>
      </c>
      <c r="P152" t="s">
        <v>36</v>
      </c>
      <c r="Q152" t="s">
        <v>36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  <c r="AA152" t="s">
        <v>38</v>
      </c>
      <c r="AB152" t="s">
        <v>38</v>
      </c>
      <c r="AC152" t="s">
        <v>503</v>
      </c>
      <c r="AD152" t="s">
        <v>503</v>
      </c>
      <c r="AE152" t="s">
        <v>235</v>
      </c>
      <c r="AF152">
        <v>25</v>
      </c>
    </row>
    <row r="153" spans="1:36" x14ac:dyDescent="0.35">
      <c r="A153" t="s">
        <v>236</v>
      </c>
      <c r="C153" t="s">
        <v>28</v>
      </c>
      <c r="D153">
        <v>63</v>
      </c>
      <c r="E153" t="s">
        <v>168</v>
      </c>
      <c r="F153" t="s">
        <v>30</v>
      </c>
      <c r="G153" t="s">
        <v>31</v>
      </c>
      <c r="H153" t="s">
        <v>32</v>
      </c>
      <c r="I153" t="s">
        <v>33</v>
      </c>
      <c r="J153" t="s">
        <v>34</v>
      </c>
      <c r="K153" t="s">
        <v>33</v>
      </c>
      <c r="L153" t="s">
        <v>33</v>
      </c>
      <c r="M153" t="s">
        <v>36</v>
      </c>
      <c r="N153" t="s">
        <v>36</v>
      </c>
      <c r="O153" t="s">
        <v>38</v>
      </c>
      <c r="P153" t="s">
        <v>36</v>
      </c>
      <c r="Q153" t="s">
        <v>36</v>
      </c>
      <c r="R153" t="s">
        <v>36</v>
      </c>
      <c r="S153" t="s">
        <v>36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  <c r="AA153" t="s">
        <v>38</v>
      </c>
      <c r="AB153" t="s">
        <v>38</v>
      </c>
      <c r="AC153" t="s">
        <v>502</v>
      </c>
      <c r="AD153" t="s">
        <v>503</v>
      </c>
      <c r="AE153" t="s">
        <v>236</v>
      </c>
      <c r="AF153">
        <v>37.5</v>
      </c>
    </row>
    <row r="154" spans="1:36" x14ac:dyDescent="0.35">
      <c r="A154" t="s">
        <v>237</v>
      </c>
      <c r="C154" t="s">
        <v>28</v>
      </c>
      <c r="D154">
        <v>65</v>
      </c>
      <c r="E154" t="s">
        <v>48</v>
      </c>
      <c r="F154" t="s">
        <v>30</v>
      </c>
      <c r="G154" t="s">
        <v>31</v>
      </c>
      <c r="H154" t="s">
        <v>32</v>
      </c>
      <c r="I154" t="s">
        <v>33</v>
      </c>
      <c r="J154" t="s">
        <v>34</v>
      </c>
      <c r="K154" t="s">
        <v>33</v>
      </c>
      <c r="L154" t="s">
        <v>33</v>
      </c>
      <c r="M154" t="s">
        <v>36</v>
      </c>
      <c r="N154" t="s">
        <v>36</v>
      </c>
      <c r="O154" t="s">
        <v>36</v>
      </c>
      <c r="P154" t="s">
        <v>36</v>
      </c>
      <c r="Q154" t="s">
        <v>36</v>
      </c>
      <c r="R154" t="s">
        <v>36</v>
      </c>
      <c r="S154" t="s">
        <v>36</v>
      </c>
      <c r="T154" t="s">
        <v>38</v>
      </c>
      <c r="V154" t="s">
        <v>38</v>
      </c>
      <c r="W154" t="s">
        <v>38</v>
      </c>
      <c r="X154" t="s">
        <v>36</v>
      </c>
      <c r="Y154" t="s">
        <v>38</v>
      </c>
      <c r="Z154" t="s">
        <v>36</v>
      </c>
      <c r="AA154" t="s">
        <v>36</v>
      </c>
      <c r="AB154" t="s">
        <v>38</v>
      </c>
      <c r="AC154" t="s">
        <v>502</v>
      </c>
      <c r="AD154" t="s">
        <v>503</v>
      </c>
      <c r="AE154" t="s">
        <v>237</v>
      </c>
      <c r="AF154">
        <v>66.66</v>
      </c>
    </row>
    <row r="155" spans="1:36" x14ac:dyDescent="0.35">
      <c r="A155" t="s">
        <v>238</v>
      </c>
      <c r="C155" t="s">
        <v>28</v>
      </c>
      <c r="D155">
        <v>16</v>
      </c>
      <c r="E155" t="s">
        <v>29</v>
      </c>
      <c r="F155" t="s">
        <v>40</v>
      </c>
      <c r="G155" t="s">
        <v>31</v>
      </c>
      <c r="H155" t="s">
        <v>32</v>
      </c>
      <c r="I155" t="s">
        <v>33</v>
      </c>
      <c r="J155" t="s">
        <v>34</v>
      </c>
      <c r="K155" t="s">
        <v>33</v>
      </c>
      <c r="L155" t="s">
        <v>33</v>
      </c>
      <c r="M155" t="s">
        <v>36</v>
      </c>
      <c r="N155" t="s">
        <v>38</v>
      </c>
      <c r="O155" t="s">
        <v>38</v>
      </c>
      <c r="P155" t="s">
        <v>36</v>
      </c>
      <c r="Q155" t="s">
        <v>36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  <c r="AA155" t="s">
        <v>38</v>
      </c>
      <c r="AB155" t="s">
        <v>38</v>
      </c>
      <c r="AC155" t="s">
        <v>503</v>
      </c>
      <c r="AD155" t="s">
        <v>503</v>
      </c>
      <c r="AE155" t="s">
        <v>238</v>
      </c>
      <c r="AF155">
        <v>18.75</v>
      </c>
    </row>
    <row r="156" spans="1:36" x14ac:dyDescent="0.35">
      <c r="A156" t="s">
        <v>239</v>
      </c>
      <c r="C156" t="s">
        <v>28</v>
      </c>
      <c r="D156">
        <v>38</v>
      </c>
      <c r="E156" t="s">
        <v>29</v>
      </c>
      <c r="F156" t="s">
        <v>30</v>
      </c>
      <c r="G156" t="s">
        <v>31</v>
      </c>
      <c r="H156" t="s">
        <v>32</v>
      </c>
      <c r="I156" t="s">
        <v>33</v>
      </c>
      <c r="J156" t="s">
        <v>34</v>
      </c>
      <c r="K156" t="s">
        <v>33</v>
      </c>
      <c r="L156" t="s">
        <v>33</v>
      </c>
      <c r="M156" t="s">
        <v>36</v>
      </c>
      <c r="N156" t="s">
        <v>36</v>
      </c>
      <c r="O156" t="s">
        <v>36</v>
      </c>
      <c r="P156" t="s">
        <v>36</v>
      </c>
      <c r="Q156" t="s">
        <v>36</v>
      </c>
      <c r="R156" t="s">
        <v>36</v>
      </c>
      <c r="S156" t="s">
        <v>36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  <c r="AA156" t="s">
        <v>36</v>
      </c>
      <c r="AB156" t="s">
        <v>38</v>
      </c>
      <c r="AC156" t="s">
        <v>502</v>
      </c>
      <c r="AD156" t="s">
        <v>503</v>
      </c>
      <c r="AE156" t="s">
        <v>239</v>
      </c>
      <c r="AF156">
        <v>5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56216-D268-4A02-8DF5-87EC43543266}">
  <dimension ref="A1:G35"/>
  <sheetViews>
    <sheetView topLeftCell="E1" workbookViewId="0">
      <selection activeCell="J9" sqref="J9"/>
    </sheetView>
  </sheetViews>
  <sheetFormatPr defaultRowHeight="14.5" x14ac:dyDescent="0.35"/>
  <cols>
    <col min="1" max="2" width="17.1796875" customWidth="1"/>
    <col min="3" max="3" width="11.26953125" bestFit="1" customWidth="1"/>
    <col min="4" max="4" width="46.7265625" bestFit="1" customWidth="1"/>
    <col min="6" max="6" width="12.08984375" customWidth="1"/>
  </cols>
  <sheetData>
    <row r="1" spans="1:7" x14ac:dyDescent="0.35">
      <c r="A1" s="1" t="s">
        <v>0</v>
      </c>
      <c r="B1" s="1" t="s">
        <v>2</v>
      </c>
      <c r="C1" s="1" t="s">
        <v>241</v>
      </c>
      <c r="D1" s="1" t="s">
        <v>294</v>
      </c>
      <c r="E1" s="1" t="s">
        <v>296</v>
      </c>
      <c r="F1" s="1" t="s">
        <v>334</v>
      </c>
      <c r="G1" s="1" t="s">
        <v>254</v>
      </c>
    </row>
    <row r="2" spans="1:7" x14ac:dyDescent="0.35">
      <c r="A2" t="s">
        <v>46</v>
      </c>
      <c r="B2">
        <v>12</v>
      </c>
      <c r="C2" t="s">
        <v>40</v>
      </c>
      <c r="D2" t="s">
        <v>295</v>
      </c>
      <c r="E2" t="s">
        <v>297</v>
      </c>
      <c r="F2" t="s">
        <v>258</v>
      </c>
      <c r="G2" t="s">
        <v>261</v>
      </c>
    </row>
    <row r="3" spans="1:7" x14ac:dyDescent="0.35">
      <c r="A3" t="s">
        <v>71</v>
      </c>
      <c r="B3">
        <v>3</v>
      </c>
      <c r="C3" t="s">
        <v>40</v>
      </c>
      <c r="D3" t="s">
        <v>298</v>
      </c>
      <c r="E3" t="s">
        <v>297</v>
      </c>
      <c r="F3" t="s">
        <v>258</v>
      </c>
      <c r="G3" t="s">
        <v>259</v>
      </c>
    </row>
    <row r="4" spans="1:7" x14ac:dyDescent="0.35">
      <c r="A4" t="s">
        <v>76</v>
      </c>
      <c r="B4">
        <v>9</v>
      </c>
      <c r="C4" s="3" t="s">
        <v>30</v>
      </c>
      <c r="D4" t="s">
        <v>299</v>
      </c>
      <c r="E4" t="s">
        <v>300</v>
      </c>
      <c r="F4" s="4" t="s">
        <v>258</v>
      </c>
      <c r="G4" s="4" t="s">
        <v>258</v>
      </c>
    </row>
    <row r="5" spans="1:7" x14ac:dyDescent="0.35">
      <c r="A5" t="s">
        <v>100</v>
      </c>
      <c r="B5">
        <v>44</v>
      </c>
      <c r="C5" t="s">
        <v>40</v>
      </c>
      <c r="D5" t="s">
        <v>301</v>
      </c>
      <c r="E5" t="s">
        <v>297</v>
      </c>
      <c r="F5" t="s">
        <v>258</v>
      </c>
      <c r="G5" t="s">
        <v>259</v>
      </c>
    </row>
    <row r="6" spans="1:7" x14ac:dyDescent="0.35">
      <c r="A6" t="s">
        <v>107</v>
      </c>
      <c r="B6">
        <v>36</v>
      </c>
      <c r="C6" s="3" t="s">
        <v>30</v>
      </c>
      <c r="D6" t="s">
        <v>302</v>
      </c>
      <c r="E6" t="s">
        <v>297</v>
      </c>
      <c r="F6" t="s">
        <v>258</v>
      </c>
      <c r="G6" t="s">
        <v>259</v>
      </c>
    </row>
    <row r="7" spans="1:7" x14ac:dyDescent="0.35">
      <c r="A7" t="s">
        <v>108</v>
      </c>
      <c r="B7">
        <v>17</v>
      </c>
      <c r="C7" s="3" t="s">
        <v>30</v>
      </c>
      <c r="D7" t="s">
        <v>303</v>
      </c>
      <c r="E7" t="s">
        <v>297</v>
      </c>
      <c r="F7" s="4" t="s">
        <v>258</v>
      </c>
      <c r="G7" s="4" t="s">
        <v>258</v>
      </c>
    </row>
    <row r="8" spans="1:7" x14ac:dyDescent="0.35">
      <c r="A8" t="s">
        <v>109</v>
      </c>
      <c r="B8">
        <v>60</v>
      </c>
      <c r="C8" t="s">
        <v>40</v>
      </c>
      <c r="D8" t="s">
        <v>304</v>
      </c>
      <c r="E8" t="s">
        <v>297</v>
      </c>
      <c r="F8" s="4" t="s">
        <v>258</v>
      </c>
      <c r="G8" s="4" t="s">
        <v>258</v>
      </c>
    </row>
    <row r="9" spans="1:7" x14ac:dyDescent="0.35">
      <c r="A9" t="s">
        <v>110</v>
      </c>
      <c r="B9">
        <v>28</v>
      </c>
      <c r="C9" s="3" t="s">
        <v>30</v>
      </c>
      <c r="D9" t="s">
        <v>305</v>
      </c>
      <c r="E9" t="s">
        <v>306</v>
      </c>
      <c r="F9" t="s">
        <v>258</v>
      </c>
      <c r="G9" t="s">
        <v>259</v>
      </c>
    </row>
    <row r="10" spans="1:7" x14ac:dyDescent="0.35">
      <c r="A10" t="s">
        <v>111</v>
      </c>
      <c r="B10">
        <v>14</v>
      </c>
      <c r="C10" s="3" t="s">
        <v>30</v>
      </c>
      <c r="D10" t="s">
        <v>311</v>
      </c>
      <c r="E10" t="s">
        <v>307</v>
      </c>
      <c r="F10" t="s">
        <v>259</v>
      </c>
      <c r="G10" t="s">
        <v>259</v>
      </c>
    </row>
    <row r="11" spans="1:7" x14ac:dyDescent="0.35">
      <c r="A11" t="s">
        <v>114</v>
      </c>
      <c r="B11">
        <v>9</v>
      </c>
      <c r="C11" t="s">
        <v>40</v>
      </c>
      <c r="D11" t="s">
        <v>308</v>
      </c>
      <c r="E11" t="s">
        <v>297</v>
      </c>
      <c r="F11" s="4" t="s">
        <v>258</v>
      </c>
      <c r="G11" s="4" t="s">
        <v>258</v>
      </c>
    </row>
    <row r="12" spans="1:7" x14ac:dyDescent="0.35">
      <c r="A12" t="s">
        <v>116</v>
      </c>
      <c r="B12">
        <v>62</v>
      </c>
      <c r="C12" s="3" t="s">
        <v>30</v>
      </c>
      <c r="D12" t="s">
        <v>309</v>
      </c>
      <c r="E12" t="s">
        <v>297</v>
      </c>
      <c r="F12" t="s">
        <v>259</v>
      </c>
      <c r="G12" t="s">
        <v>261</v>
      </c>
    </row>
    <row r="13" spans="1:7" x14ac:dyDescent="0.35">
      <c r="A13" t="s">
        <v>117</v>
      </c>
      <c r="B13">
        <v>64</v>
      </c>
      <c r="C13" s="3" t="s">
        <v>30</v>
      </c>
      <c r="D13" t="s">
        <v>310</v>
      </c>
      <c r="E13" t="s">
        <v>307</v>
      </c>
      <c r="F13" t="s">
        <v>259</v>
      </c>
      <c r="G13" t="s">
        <v>258</v>
      </c>
    </row>
    <row r="14" spans="1:7" x14ac:dyDescent="0.35">
      <c r="A14" t="s">
        <v>118</v>
      </c>
      <c r="B14">
        <v>21</v>
      </c>
      <c r="C14" s="3" t="s">
        <v>30</v>
      </c>
      <c r="D14" t="s">
        <v>312</v>
      </c>
      <c r="E14" t="s">
        <v>306</v>
      </c>
      <c r="F14" t="s">
        <v>261</v>
      </c>
      <c r="G14" t="s">
        <v>259</v>
      </c>
    </row>
    <row r="15" spans="1:7" x14ac:dyDescent="0.35">
      <c r="A15" t="s">
        <v>135</v>
      </c>
      <c r="B15" t="s">
        <v>333</v>
      </c>
      <c r="C15" s="3" t="s">
        <v>30</v>
      </c>
      <c r="D15" t="s">
        <v>313</v>
      </c>
      <c r="E15" t="s">
        <v>297</v>
      </c>
      <c r="F15" s="4" t="s">
        <v>258</v>
      </c>
      <c r="G15" s="4" t="s">
        <v>258</v>
      </c>
    </row>
    <row r="16" spans="1:7" x14ac:dyDescent="0.35">
      <c r="A16" t="s">
        <v>137</v>
      </c>
      <c r="B16">
        <v>57</v>
      </c>
      <c r="C16" t="s">
        <v>40</v>
      </c>
      <c r="D16" t="s">
        <v>314</v>
      </c>
      <c r="E16" t="s">
        <v>297</v>
      </c>
      <c r="F16" t="s">
        <v>259</v>
      </c>
      <c r="G16" t="s">
        <v>259</v>
      </c>
    </row>
    <row r="17" spans="1:7" x14ac:dyDescent="0.35">
      <c r="A17" t="s">
        <v>140</v>
      </c>
      <c r="B17" t="s">
        <v>332</v>
      </c>
      <c r="C17" s="3" t="s">
        <v>30</v>
      </c>
      <c r="D17" t="s">
        <v>315</v>
      </c>
      <c r="E17" t="s">
        <v>297</v>
      </c>
      <c r="F17" s="4" t="s">
        <v>258</v>
      </c>
      <c r="G17" s="4" t="s">
        <v>258</v>
      </c>
    </row>
    <row r="18" spans="1:7" x14ac:dyDescent="0.35">
      <c r="A18" t="s">
        <v>157</v>
      </c>
      <c r="B18">
        <v>4</v>
      </c>
      <c r="C18" s="3" t="s">
        <v>30</v>
      </c>
      <c r="D18" t="s">
        <v>316</v>
      </c>
      <c r="E18" t="s">
        <v>307</v>
      </c>
      <c r="F18" t="s">
        <v>259</v>
      </c>
      <c r="G18" t="s">
        <v>259</v>
      </c>
    </row>
    <row r="19" spans="1:7" x14ac:dyDescent="0.35">
      <c r="A19" t="s">
        <v>158</v>
      </c>
      <c r="B19">
        <v>74</v>
      </c>
      <c r="C19" s="3" t="s">
        <v>30</v>
      </c>
      <c r="D19" t="s">
        <v>317</v>
      </c>
      <c r="E19" t="s">
        <v>297</v>
      </c>
      <c r="F19" t="s">
        <v>259</v>
      </c>
      <c r="G19" t="s">
        <v>258</v>
      </c>
    </row>
    <row r="20" spans="1:7" x14ac:dyDescent="0.35">
      <c r="A20" t="s">
        <v>163</v>
      </c>
      <c r="B20">
        <v>45</v>
      </c>
      <c r="C20" t="s">
        <v>40</v>
      </c>
      <c r="D20" t="s">
        <v>318</v>
      </c>
      <c r="E20" t="s">
        <v>297</v>
      </c>
      <c r="F20" t="s">
        <v>258</v>
      </c>
      <c r="G20" t="s">
        <v>259</v>
      </c>
    </row>
    <row r="21" spans="1:7" x14ac:dyDescent="0.35">
      <c r="A21" t="s">
        <v>171</v>
      </c>
      <c r="B21">
        <v>16</v>
      </c>
      <c r="C21" s="3" t="s">
        <v>30</v>
      </c>
      <c r="D21" t="s">
        <v>319</v>
      </c>
      <c r="E21" t="s">
        <v>297</v>
      </c>
      <c r="F21" t="s">
        <v>258</v>
      </c>
      <c r="G21" t="s">
        <v>261</v>
      </c>
    </row>
    <row r="22" spans="1:7" x14ac:dyDescent="0.35">
      <c r="A22" t="s">
        <v>176</v>
      </c>
      <c r="B22">
        <v>24</v>
      </c>
      <c r="C22" s="3" t="s">
        <v>30</v>
      </c>
      <c r="D22" t="s">
        <v>322</v>
      </c>
      <c r="E22" t="s">
        <v>297</v>
      </c>
      <c r="F22" t="s">
        <v>258</v>
      </c>
      <c r="G22" t="s">
        <v>259</v>
      </c>
    </row>
    <row r="23" spans="1:7" x14ac:dyDescent="0.35">
      <c r="A23" t="s">
        <v>185</v>
      </c>
      <c r="B23">
        <v>12</v>
      </c>
      <c r="C23" s="3" t="s">
        <v>30</v>
      </c>
      <c r="D23" t="s">
        <v>320</v>
      </c>
      <c r="E23" t="s">
        <v>297</v>
      </c>
      <c r="F23" s="4" t="s">
        <v>335</v>
      </c>
      <c r="G23" s="4" t="s">
        <v>258</v>
      </c>
    </row>
    <row r="24" spans="1:7" x14ac:dyDescent="0.35">
      <c r="A24" t="s">
        <v>197</v>
      </c>
      <c r="B24">
        <v>49</v>
      </c>
      <c r="C24" s="3" t="s">
        <v>30</v>
      </c>
      <c r="D24" t="s">
        <v>320</v>
      </c>
      <c r="E24" t="s">
        <v>297</v>
      </c>
      <c r="F24" t="s">
        <v>258</v>
      </c>
      <c r="G24" t="s">
        <v>259</v>
      </c>
    </row>
    <row r="25" spans="1:7" x14ac:dyDescent="0.35">
      <c r="A25" t="s">
        <v>204</v>
      </c>
      <c r="B25">
        <v>61</v>
      </c>
      <c r="C25" s="3" t="s">
        <v>30</v>
      </c>
      <c r="D25" t="s">
        <v>321</v>
      </c>
      <c r="E25" t="s">
        <v>307</v>
      </c>
      <c r="F25" t="s">
        <v>259</v>
      </c>
      <c r="G25" t="s">
        <v>259</v>
      </c>
    </row>
    <row r="26" spans="1:7" x14ac:dyDescent="0.35">
      <c r="A26" t="s">
        <v>207</v>
      </c>
      <c r="B26">
        <v>73</v>
      </c>
      <c r="C26" t="s">
        <v>40</v>
      </c>
      <c r="D26" t="s">
        <v>311</v>
      </c>
      <c r="E26" t="s">
        <v>306</v>
      </c>
      <c r="F26" t="s">
        <v>258</v>
      </c>
      <c r="G26" t="s">
        <v>261</v>
      </c>
    </row>
    <row r="27" spans="1:7" x14ac:dyDescent="0.35">
      <c r="A27" t="s">
        <v>208</v>
      </c>
      <c r="B27">
        <v>26</v>
      </c>
      <c r="C27" s="3" t="s">
        <v>30</v>
      </c>
      <c r="D27" t="s">
        <v>323</v>
      </c>
      <c r="E27" t="s">
        <v>297</v>
      </c>
      <c r="F27" t="s">
        <v>258</v>
      </c>
      <c r="G27" t="s">
        <v>261</v>
      </c>
    </row>
    <row r="28" spans="1:7" x14ac:dyDescent="0.35">
      <c r="A28" t="s">
        <v>211</v>
      </c>
      <c r="B28">
        <v>35</v>
      </c>
      <c r="C28" t="s">
        <v>40</v>
      </c>
      <c r="D28" t="s">
        <v>324</v>
      </c>
      <c r="E28" t="s">
        <v>297</v>
      </c>
      <c r="F28" t="s">
        <v>259</v>
      </c>
      <c r="G28" t="s">
        <v>261</v>
      </c>
    </row>
    <row r="29" spans="1:7" x14ac:dyDescent="0.35">
      <c r="A29" t="s">
        <v>287</v>
      </c>
      <c r="B29">
        <v>38</v>
      </c>
      <c r="C29" t="s">
        <v>40</v>
      </c>
      <c r="D29" t="s">
        <v>325</v>
      </c>
      <c r="E29" t="s">
        <v>297</v>
      </c>
      <c r="F29" t="s">
        <v>259</v>
      </c>
      <c r="G29" t="s">
        <v>261</v>
      </c>
    </row>
    <row r="30" spans="1:7" x14ac:dyDescent="0.35">
      <c r="A30" t="s">
        <v>217</v>
      </c>
      <c r="B30">
        <v>38</v>
      </c>
      <c r="C30" s="3" t="s">
        <v>30</v>
      </c>
      <c r="D30" t="s">
        <v>326</v>
      </c>
      <c r="E30" t="s">
        <v>297</v>
      </c>
      <c r="F30" t="s">
        <v>259</v>
      </c>
      <c r="G30" t="s">
        <v>258</v>
      </c>
    </row>
    <row r="31" spans="1:7" x14ac:dyDescent="0.35">
      <c r="A31" t="s">
        <v>218</v>
      </c>
      <c r="B31">
        <v>70</v>
      </c>
      <c r="C31" s="3" t="s">
        <v>30</v>
      </c>
      <c r="D31" t="s">
        <v>327</v>
      </c>
      <c r="E31" t="s">
        <v>307</v>
      </c>
      <c r="F31" t="s">
        <v>259</v>
      </c>
      <c r="G31" t="s">
        <v>258</v>
      </c>
    </row>
    <row r="32" spans="1:7" x14ac:dyDescent="0.35">
      <c r="A32" t="s">
        <v>223</v>
      </c>
      <c r="B32">
        <v>37</v>
      </c>
      <c r="C32" s="3" t="s">
        <v>30</v>
      </c>
      <c r="D32" t="s">
        <v>328</v>
      </c>
      <c r="E32" t="s">
        <v>297</v>
      </c>
      <c r="F32" t="s">
        <v>259</v>
      </c>
      <c r="G32" t="s">
        <v>258</v>
      </c>
    </row>
    <row r="33" spans="1:7" x14ac:dyDescent="0.35">
      <c r="A33" t="s">
        <v>249</v>
      </c>
      <c r="B33">
        <v>67</v>
      </c>
      <c r="C33" s="3" t="s">
        <v>30</v>
      </c>
      <c r="D33" t="s">
        <v>331</v>
      </c>
      <c r="E33" t="s">
        <v>306</v>
      </c>
      <c r="F33" t="s">
        <v>259</v>
      </c>
      <c r="G33" t="s">
        <v>258</v>
      </c>
    </row>
    <row r="34" spans="1:7" x14ac:dyDescent="0.35">
      <c r="A34" t="s">
        <v>229</v>
      </c>
      <c r="B34">
        <v>18</v>
      </c>
      <c r="C34" s="3" t="s">
        <v>30</v>
      </c>
      <c r="D34" t="s">
        <v>329</v>
      </c>
      <c r="E34" t="s">
        <v>307</v>
      </c>
      <c r="F34" t="s">
        <v>259</v>
      </c>
      <c r="G34" t="s">
        <v>259</v>
      </c>
    </row>
    <row r="35" spans="1:7" x14ac:dyDescent="0.35">
      <c r="A35" t="s">
        <v>237</v>
      </c>
      <c r="B35">
        <v>65</v>
      </c>
      <c r="C35" s="3" t="s">
        <v>30</v>
      </c>
      <c r="D35" t="s">
        <v>330</v>
      </c>
      <c r="E35" t="s">
        <v>307</v>
      </c>
      <c r="F35" t="s">
        <v>258</v>
      </c>
      <c r="G35" t="s">
        <v>26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9E23C-DD86-4C0E-8EF7-7925514A7123}">
  <dimension ref="A1:R125"/>
  <sheetViews>
    <sheetView topLeftCell="Q1" zoomScale="94" workbookViewId="0">
      <selection activeCell="H15" sqref="H15"/>
    </sheetView>
  </sheetViews>
  <sheetFormatPr defaultRowHeight="14.5" x14ac:dyDescent="0.35"/>
  <cols>
    <col min="4" max="4" width="12.90625" customWidth="1"/>
    <col min="5" max="5" width="12" customWidth="1"/>
    <col min="6" max="6" width="43.1796875" customWidth="1"/>
    <col min="7" max="7" width="11.54296875" customWidth="1"/>
    <col min="8" max="8" width="18.81640625" customWidth="1"/>
    <col min="10" max="10" width="14.54296875" customWidth="1"/>
    <col min="11" max="11" width="12.26953125" customWidth="1"/>
    <col min="12" max="12" width="12" customWidth="1"/>
    <col min="13" max="13" width="14.36328125" customWidth="1"/>
    <col min="14" max="14" width="12.81640625" customWidth="1"/>
    <col min="17" max="17" width="43" customWidth="1"/>
  </cols>
  <sheetData>
    <row r="1" spans="1:18" x14ac:dyDescent="0.35">
      <c r="A1" s="1" t="s">
        <v>0</v>
      </c>
      <c r="B1" s="1" t="s">
        <v>444</v>
      </c>
      <c r="C1" s="1" t="s">
        <v>4</v>
      </c>
      <c r="D1" s="1" t="s">
        <v>253</v>
      </c>
      <c r="E1" s="1" t="s">
        <v>255</v>
      </c>
      <c r="F1" s="1" t="s">
        <v>294</v>
      </c>
      <c r="G1" s="1" t="s">
        <v>426</v>
      </c>
      <c r="H1" s="1" t="s">
        <v>423</v>
      </c>
      <c r="I1" s="1" t="s">
        <v>342</v>
      </c>
      <c r="J1" s="1" t="s">
        <v>296</v>
      </c>
      <c r="K1" s="1" t="s">
        <v>431</v>
      </c>
      <c r="L1" t="s">
        <v>422</v>
      </c>
      <c r="M1" t="s">
        <v>432</v>
      </c>
      <c r="N1" t="s">
        <v>433</v>
      </c>
      <c r="O1" s="1" t="s">
        <v>0</v>
      </c>
      <c r="P1" s="1" t="s">
        <v>4</v>
      </c>
      <c r="Q1" s="1" t="s">
        <v>294</v>
      </c>
      <c r="R1" s="1" t="s">
        <v>500</v>
      </c>
    </row>
    <row r="2" spans="1:18" x14ac:dyDescent="0.35">
      <c r="A2" t="s">
        <v>27</v>
      </c>
      <c r="B2">
        <v>42</v>
      </c>
      <c r="C2" s="2" t="s">
        <v>30</v>
      </c>
      <c r="D2" t="s">
        <v>258</v>
      </c>
      <c r="E2" t="s">
        <v>259</v>
      </c>
      <c r="F2" t="s">
        <v>337</v>
      </c>
      <c r="G2">
        <v>0</v>
      </c>
      <c r="H2">
        <v>1</v>
      </c>
      <c r="I2" s="5" t="s">
        <v>336</v>
      </c>
      <c r="J2" t="s">
        <v>338</v>
      </c>
      <c r="K2">
        <v>1</v>
      </c>
      <c r="L2">
        <v>1</v>
      </c>
      <c r="M2">
        <v>3</v>
      </c>
      <c r="N2">
        <v>2</v>
      </c>
      <c r="O2" t="s">
        <v>27</v>
      </c>
      <c r="P2" s="2" t="s">
        <v>30</v>
      </c>
      <c r="Q2" t="s">
        <v>337</v>
      </c>
      <c r="R2" t="s">
        <v>259</v>
      </c>
    </row>
    <row r="3" spans="1:18" x14ac:dyDescent="0.35">
      <c r="A3" t="s">
        <v>42</v>
      </c>
      <c r="B3">
        <v>2</v>
      </c>
      <c r="C3" s="2" t="s">
        <v>30</v>
      </c>
      <c r="D3" t="s">
        <v>259</v>
      </c>
      <c r="E3" t="s">
        <v>259</v>
      </c>
      <c r="F3" t="s">
        <v>339</v>
      </c>
      <c r="G3">
        <v>0</v>
      </c>
      <c r="H3">
        <v>0</v>
      </c>
      <c r="I3" t="s">
        <v>340</v>
      </c>
      <c r="J3" t="s">
        <v>297</v>
      </c>
      <c r="K3">
        <v>0</v>
      </c>
      <c r="L3">
        <v>1</v>
      </c>
      <c r="M3">
        <v>2</v>
      </c>
      <c r="N3">
        <v>2</v>
      </c>
      <c r="O3" t="s">
        <v>42</v>
      </c>
      <c r="P3" s="2" t="s">
        <v>30</v>
      </c>
      <c r="Q3" t="s">
        <v>339</v>
      </c>
      <c r="R3" t="s">
        <v>261</v>
      </c>
    </row>
    <row r="4" spans="1:18" x14ac:dyDescent="0.35">
      <c r="A4" t="s">
        <v>44</v>
      </c>
      <c r="B4">
        <v>9</v>
      </c>
      <c r="C4" s="2" t="s">
        <v>30</v>
      </c>
      <c r="D4" t="s">
        <v>258</v>
      </c>
      <c r="E4" t="s">
        <v>258</v>
      </c>
      <c r="F4" t="s">
        <v>341</v>
      </c>
      <c r="G4">
        <v>0</v>
      </c>
      <c r="H4">
        <v>1</v>
      </c>
      <c r="I4" t="s">
        <v>340</v>
      </c>
      <c r="J4" t="s">
        <v>297</v>
      </c>
      <c r="K4">
        <v>0</v>
      </c>
      <c r="L4">
        <v>1</v>
      </c>
      <c r="M4">
        <v>3</v>
      </c>
      <c r="N4">
        <v>3</v>
      </c>
      <c r="O4" t="s">
        <v>44</v>
      </c>
      <c r="P4" s="2" t="s">
        <v>30</v>
      </c>
      <c r="Q4" t="s">
        <v>341</v>
      </c>
      <c r="R4" t="s">
        <v>261</v>
      </c>
    </row>
    <row r="5" spans="1:18" x14ac:dyDescent="0.35">
      <c r="A5" t="s">
        <v>46</v>
      </c>
      <c r="B5">
        <v>5</v>
      </c>
      <c r="C5" t="s">
        <v>40</v>
      </c>
      <c r="D5" t="s">
        <v>258</v>
      </c>
      <c r="E5" t="s">
        <v>261</v>
      </c>
      <c r="F5" t="s">
        <v>295</v>
      </c>
      <c r="G5">
        <v>0</v>
      </c>
      <c r="H5">
        <v>0</v>
      </c>
      <c r="I5" t="s">
        <v>340</v>
      </c>
      <c r="J5" t="s">
        <v>297</v>
      </c>
      <c r="K5">
        <v>0</v>
      </c>
      <c r="L5">
        <v>0</v>
      </c>
      <c r="M5">
        <v>3</v>
      </c>
      <c r="N5">
        <v>1</v>
      </c>
      <c r="O5" t="s">
        <v>46</v>
      </c>
      <c r="P5" t="s">
        <v>40</v>
      </c>
      <c r="Q5" t="s">
        <v>295</v>
      </c>
      <c r="R5" t="s">
        <v>259</v>
      </c>
    </row>
    <row r="6" spans="1:18" x14ac:dyDescent="0.35">
      <c r="A6" t="s">
        <v>49</v>
      </c>
      <c r="B6">
        <v>6</v>
      </c>
      <c r="C6" s="2" t="s">
        <v>30</v>
      </c>
      <c r="D6" t="s">
        <v>259</v>
      </c>
      <c r="E6" t="s">
        <v>261</v>
      </c>
      <c r="F6" t="s">
        <v>343</v>
      </c>
      <c r="G6">
        <v>0</v>
      </c>
      <c r="H6">
        <v>0</v>
      </c>
      <c r="I6" t="s">
        <v>340</v>
      </c>
      <c r="J6" t="s">
        <v>297</v>
      </c>
      <c r="K6">
        <v>0</v>
      </c>
      <c r="L6">
        <v>1</v>
      </c>
      <c r="M6">
        <v>2</v>
      </c>
      <c r="N6">
        <v>1</v>
      </c>
      <c r="O6" t="s">
        <v>49</v>
      </c>
      <c r="P6" s="2" t="s">
        <v>30</v>
      </c>
      <c r="Q6" t="s">
        <v>343</v>
      </c>
      <c r="R6" t="s">
        <v>261</v>
      </c>
    </row>
    <row r="7" spans="1:18" x14ac:dyDescent="0.35">
      <c r="A7" t="s">
        <v>51</v>
      </c>
      <c r="B7">
        <v>30</v>
      </c>
      <c r="C7" s="2" t="s">
        <v>30</v>
      </c>
      <c r="D7" t="s">
        <v>261</v>
      </c>
      <c r="E7" t="s">
        <v>261</v>
      </c>
      <c r="F7" t="s">
        <v>344</v>
      </c>
      <c r="G7">
        <v>0</v>
      </c>
      <c r="H7">
        <v>0</v>
      </c>
      <c r="I7" t="s">
        <v>340</v>
      </c>
      <c r="J7" t="s">
        <v>297</v>
      </c>
      <c r="K7">
        <v>0</v>
      </c>
      <c r="L7">
        <v>1</v>
      </c>
      <c r="M7">
        <v>1</v>
      </c>
      <c r="N7">
        <v>1</v>
      </c>
      <c r="O7" t="s">
        <v>51</v>
      </c>
      <c r="P7" s="2" t="s">
        <v>30</v>
      </c>
      <c r="Q7" t="s">
        <v>344</v>
      </c>
      <c r="R7" t="s">
        <v>261</v>
      </c>
    </row>
    <row r="8" spans="1:18" x14ac:dyDescent="0.35">
      <c r="A8" t="s">
        <v>52</v>
      </c>
      <c r="B8">
        <v>30</v>
      </c>
      <c r="C8" s="2" t="s">
        <v>30</v>
      </c>
      <c r="D8" t="s">
        <v>258</v>
      </c>
      <c r="E8" t="s">
        <v>259</v>
      </c>
      <c r="F8" t="s">
        <v>345</v>
      </c>
      <c r="G8">
        <v>0</v>
      </c>
      <c r="H8">
        <v>0</v>
      </c>
      <c r="I8" t="s">
        <v>340</v>
      </c>
      <c r="J8" t="s">
        <v>297</v>
      </c>
      <c r="K8">
        <v>0</v>
      </c>
      <c r="L8">
        <v>1</v>
      </c>
      <c r="M8">
        <v>3</v>
      </c>
      <c r="N8">
        <v>2</v>
      </c>
      <c r="O8" t="s">
        <v>52</v>
      </c>
      <c r="P8" s="2" t="s">
        <v>30</v>
      </c>
      <c r="Q8" t="s">
        <v>345</v>
      </c>
      <c r="R8" t="s">
        <v>261</v>
      </c>
    </row>
    <row r="9" spans="1:18" x14ac:dyDescent="0.35">
      <c r="A9" t="s">
        <v>53</v>
      </c>
      <c r="B9">
        <v>2</v>
      </c>
      <c r="C9" s="2" t="s">
        <v>30</v>
      </c>
      <c r="D9" t="s">
        <v>258</v>
      </c>
      <c r="E9" t="s">
        <v>258</v>
      </c>
      <c r="F9" t="s">
        <v>346</v>
      </c>
      <c r="G9">
        <v>0</v>
      </c>
      <c r="H9">
        <v>0</v>
      </c>
      <c r="I9" t="s">
        <v>340</v>
      </c>
      <c r="J9" t="s">
        <v>297</v>
      </c>
      <c r="K9">
        <v>0</v>
      </c>
      <c r="L9">
        <v>1</v>
      </c>
      <c r="M9">
        <v>3</v>
      </c>
      <c r="N9">
        <v>3</v>
      </c>
      <c r="O9" t="s">
        <v>53</v>
      </c>
      <c r="P9" s="2" t="s">
        <v>30</v>
      </c>
      <c r="Q9" t="s">
        <v>346</v>
      </c>
      <c r="R9" t="s">
        <v>261</v>
      </c>
    </row>
    <row r="10" spans="1:18" x14ac:dyDescent="0.35">
      <c r="A10" t="s">
        <v>54</v>
      </c>
      <c r="B10">
        <v>7</v>
      </c>
      <c r="C10" t="s">
        <v>40</v>
      </c>
      <c r="D10" t="s">
        <v>258</v>
      </c>
      <c r="E10" t="s">
        <v>261</v>
      </c>
      <c r="F10" t="s">
        <v>347</v>
      </c>
      <c r="G10">
        <v>1</v>
      </c>
      <c r="H10">
        <v>1</v>
      </c>
      <c r="I10" s="5" t="s">
        <v>336</v>
      </c>
      <c r="J10" t="s">
        <v>338</v>
      </c>
      <c r="K10">
        <v>1</v>
      </c>
      <c r="L10">
        <v>0</v>
      </c>
      <c r="M10">
        <v>3</v>
      </c>
      <c r="N10">
        <v>1</v>
      </c>
      <c r="O10" t="s">
        <v>54</v>
      </c>
      <c r="P10" t="s">
        <v>40</v>
      </c>
      <c r="Q10" t="s">
        <v>347</v>
      </c>
      <c r="R10" t="s">
        <v>258</v>
      </c>
    </row>
    <row r="11" spans="1:18" x14ac:dyDescent="0.35">
      <c r="A11" t="s">
        <v>56</v>
      </c>
      <c r="B11">
        <v>4</v>
      </c>
      <c r="C11" s="2" t="s">
        <v>30</v>
      </c>
      <c r="D11" t="s">
        <v>261</v>
      </c>
      <c r="E11" t="s">
        <v>258</v>
      </c>
      <c r="F11" t="s">
        <v>344</v>
      </c>
      <c r="G11">
        <v>0</v>
      </c>
      <c r="H11">
        <v>0</v>
      </c>
      <c r="I11" t="s">
        <v>348</v>
      </c>
      <c r="J11" t="s">
        <v>297</v>
      </c>
      <c r="K11">
        <v>0</v>
      </c>
      <c r="L11">
        <v>1</v>
      </c>
      <c r="M11">
        <v>1</v>
      </c>
      <c r="N11">
        <v>3</v>
      </c>
      <c r="O11" t="s">
        <v>56</v>
      </c>
      <c r="P11" s="2" t="s">
        <v>30</v>
      </c>
      <c r="Q11" t="s">
        <v>344</v>
      </c>
      <c r="R11" t="s">
        <v>261</v>
      </c>
    </row>
    <row r="12" spans="1:18" x14ac:dyDescent="0.35">
      <c r="A12" t="s">
        <v>57</v>
      </c>
      <c r="B12">
        <v>66</v>
      </c>
      <c r="C12" s="2" t="s">
        <v>30</v>
      </c>
      <c r="D12" t="s">
        <v>258</v>
      </c>
      <c r="E12" t="s">
        <v>259</v>
      </c>
      <c r="F12" t="s">
        <v>349</v>
      </c>
      <c r="G12">
        <v>0</v>
      </c>
      <c r="H12">
        <v>0</v>
      </c>
      <c r="I12" t="s">
        <v>340</v>
      </c>
      <c r="J12" t="s">
        <v>297</v>
      </c>
      <c r="K12">
        <v>0</v>
      </c>
      <c r="L12">
        <v>1</v>
      </c>
      <c r="M12">
        <v>3</v>
      </c>
      <c r="N12">
        <v>2</v>
      </c>
      <c r="O12" t="s">
        <v>57</v>
      </c>
      <c r="P12" s="2" t="s">
        <v>30</v>
      </c>
      <c r="Q12" t="s">
        <v>349</v>
      </c>
      <c r="R12" t="s">
        <v>261</v>
      </c>
    </row>
    <row r="13" spans="1:18" x14ac:dyDescent="0.35">
      <c r="A13" t="s">
        <v>58</v>
      </c>
      <c r="B13">
        <v>24</v>
      </c>
      <c r="C13" s="2" t="s">
        <v>30</v>
      </c>
      <c r="D13" t="s">
        <v>258</v>
      </c>
      <c r="E13" t="s">
        <v>258</v>
      </c>
      <c r="F13" t="s">
        <v>350</v>
      </c>
      <c r="G13">
        <v>0</v>
      </c>
      <c r="H13">
        <v>0</v>
      </c>
      <c r="I13" t="s">
        <v>340</v>
      </c>
      <c r="J13" t="s">
        <v>297</v>
      </c>
      <c r="K13">
        <v>0</v>
      </c>
      <c r="L13">
        <v>1</v>
      </c>
      <c r="M13">
        <v>3</v>
      </c>
      <c r="N13">
        <v>3</v>
      </c>
      <c r="O13" t="s">
        <v>58</v>
      </c>
      <c r="P13" s="2" t="s">
        <v>30</v>
      </c>
      <c r="Q13" t="s">
        <v>350</v>
      </c>
      <c r="R13" t="s">
        <v>261</v>
      </c>
    </row>
    <row r="14" spans="1:18" x14ac:dyDescent="0.35">
      <c r="A14" t="s">
        <v>63</v>
      </c>
      <c r="B14">
        <v>6</v>
      </c>
      <c r="C14" s="2" t="s">
        <v>30</v>
      </c>
      <c r="D14" t="s">
        <v>259</v>
      </c>
      <c r="E14" t="s">
        <v>261</v>
      </c>
      <c r="F14" t="s">
        <v>351</v>
      </c>
      <c r="G14">
        <v>0</v>
      </c>
      <c r="H14">
        <v>0</v>
      </c>
      <c r="I14" t="s">
        <v>340</v>
      </c>
      <c r="J14" t="s">
        <v>297</v>
      </c>
      <c r="K14">
        <v>0</v>
      </c>
      <c r="L14">
        <v>1</v>
      </c>
      <c r="M14">
        <v>2</v>
      </c>
      <c r="N14">
        <v>1</v>
      </c>
      <c r="O14" t="s">
        <v>63</v>
      </c>
      <c r="P14" s="2" t="s">
        <v>30</v>
      </c>
      <c r="Q14" t="s">
        <v>351</v>
      </c>
      <c r="R14" t="s">
        <v>261</v>
      </c>
    </row>
    <row r="15" spans="1:18" x14ac:dyDescent="0.35">
      <c r="A15" t="s">
        <v>64</v>
      </c>
      <c r="B15">
        <v>8</v>
      </c>
      <c r="C15" s="2" t="s">
        <v>30</v>
      </c>
      <c r="D15" t="s">
        <v>259</v>
      </c>
      <c r="E15" t="s">
        <v>258</v>
      </c>
      <c r="F15" t="s">
        <v>352</v>
      </c>
      <c r="G15">
        <v>1</v>
      </c>
      <c r="H15">
        <v>0</v>
      </c>
      <c r="I15" s="5" t="s">
        <v>336</v>
      </c>
      <c r="J15" t="s">
        <v>338</v>
      </c>
      <c r="K15">
        <v>1</v>
      </c>
      <c r="L15">
        <v>1</v>
      </c>
      <c r="M15">
        <v>2</v>
      </c>
      <c r="N15">
        <v>3</v>
      </c>
      <c r="O15" t="s">
        <v>64</v>
      </c>
      <c r="P15" s="2" t="s">
        <v>30</v>
      </c>
      <c r="Q15" t="s">
        <v>352</v>
      </c>
      <c r="R15" t="s">
        <v>259</v>
      </c>
    </row>
    <row r="16" spans="1:18" x14ac:dyDescent="0.35">
      <c r="A16" t="s">
        <v>66</v>
      </c>
      <c r="B16">
        <v>16</v>
      </c>
      <c r="C16" t="s">
        <v>40</v>
      </c>
      <c r="D16" t="s">
        <v>258</v>
      </c>
      <c r="E16" t="s">
        <v>259</v>
      </c>
      <c r="F16" t="s">
        <v>344</v>
      </c>
      <c r="G16">
        <v>0</v>
      </c>
      <c r="H16">
        <v>0</v>
      </c>
      <c r="I16" t="s">
        <v>340</v>
      </c>
      <c r="J16" t="s">
        <v>297</v>
      </c>
      <c r="K16">
        <v>0</v>
      </c>
      <c r="L16">
        <v>0</v>
      </c>
      <c r="M16">
        <v>3</v>
      </c>
      <c r="N16">
        <v>2</v>
      </c>
      <c r="O16" t="s">
        <v>66</v>
      </c>
      <c r="P16" t="s">
        <v>40</v>
      </c>
      <c r="Q16" t="s">
        <v>344</v>
      </c>
      <c r="R16" t="s">
        <v>259</v>
      </c>
    </row>
    <row r="17" spans="1:18" x14ac:dyDescent="0.35">
      <c r="A17" t="s">
        <v>71</v>
      </c>
      <c r="B17">
        <v>1</v>
      </c>
      <c r="C17" t="s">
        <v>40</v>
      </c>
      <c r="D17" t="s">
        <v>258</v>
      </c>
      <c r="E17" t="s">
        <v>259</v>
      </c>
      <c r="F17" t="s">
        <v>298</v>
      </c>
      <c r="G17">
        <v>0</v>
      </c>
      <c r="H17">
        <v>0</v>
      </c>
      <c r="I17" t="s">
        <v>340</v>
      </c>
      <c r="J17" t="s">
        <v>297</v>
      </c>
      <c r="K17">
        <v>0</v>
      </c>
      <c r="L17">
        <v>0</v>
      </c>
      <c r="M17">
        <v>3</v>
      </c>
      <c r="N17">
        <v>2</v>
      </c>
      <c r="O17" t="s">
        <v>71</v>
      </c>
      <c r="P17" t="s">
        <v>40</v>
      </c>
      <c r="Q17" t="s">
        <v>298</v>
      </c>
      <c r="R17" t="s">
        <v>259</v>
      </c>
    </row>
    <row r="18" spans="1:18" x14ac:dyDescent="0.35">
      <c r="A18" t="s">
        <v>74</v>
      </c>
      <c r="B18">
        <v>27</v>
      </c>
      <c r="C18" s="2" t="s">
        <v>30</v>
      </c>
      <c r="D18" t="s">
        <v>258</v>
      </c>
      <c r="E18" t="s">
        <v>258</v>
      </c>
      <c r="F18" t="s">
        <v>353</v>
      </c>
      <c r="G18">
        <v>0</v>
      </c>
      <c r="H18">
        <v>1</v>
      </c>
      <c r="I18" s="5" t="s">
        <v>336</v>
      </c>
      <c r="J18" t="s">
        <v>297</v>
      </c>
      <c r="K18">
        <v>0</v>
      </c>
      <c r="L18">
        <v>1</v>
      </c>
      <c r="M18">
        <v>3</v>
      </c>
      <c r="N18">
        <v>3</v>
      </c>
      <c r="O18" t="s">
        <v>74</v>
      </c>
      <c r="P18" s="2" t="s">
        <v>30</v>
      </c>
      <c r="Q18" t="s">
        <v>353</v>
      </c>
      <c r="R18" t="s">
        <v>259</v>
      </c>
    </row>
    <row r="19" spans="1:18" x14ac:dyDescent="0.35">
      <c r="A19" t="s">
        <v>76</v>
      </c>
      <c r="B19">
        <v>30</v>
      </c>
      <c r="C19" s="2" t="s">
        <v>30</v>
      </c>
      <c r="D19" t="s">
        <v>258</v>
      </c>
      <c r="E19" t="s">
        <v>258</v>
      </c>
      <c r="F19" t="s">
        <v>299</v>
      </c>
      <c r="G19">
        <v>0</v>
      </c>
      <c r="H19">
        <v>0</v>
      </c>
      <c r="I19" s="5" t="s">
        <v>336</v>
      </c>
      <c r="J19" t="s">
        <v>300</v>
      </c>
      <c r="K19">
        <v>0</v>
      </c>
      <c r="L19">
        <v>1</v>
      </c>
      <c r="M19">
        <v>3</v>
      </c>
      <c r="N19">
        <v>3</v>
      </c>
      <c r="O19" t="s">
        <v>76</v>
      </c>
      <c r="P19" s="2" t="s">
        <v>30</v>
      </c>
      <c r="Q19" t="s">
        <v>299</v>
      </c>
      <c r="R19" t="s">
        <v>273</v>
      </c>
    </row>
    <row r="20" spans="1:18" x14ac:dyDescent="0.35">
      <c r="A20" t="s">
        <v>77</v>
      </c>
      <c r="B20">
        <v>34</v>
      </c>
      <c r="C20" s="2" t="s">
        <v>30</v>
      </c>
      <c r="D20" t="s">
        <v>259</v>
      </c>
      <c r="E20" t="s">
        <v>261</v>
      </c>
      <c r="F20" t="s">
        <v>354</v>
      </c>
      <c r="G20">
        <v>1</v>
      </c>
      <c r="H20">
        <v>1</v>
      </c>
      <c r="I20" s="5" t="s">
        <v>336</v>
      </c>
      <c r="J20" t="s">
        <v>338</v>
      </c>
      <c r="K20">
        <v>1</v>
      </c>
      <c r="L20">
        <v>1</v>
      </c>
      <c r="M20">
        <v>2</v>
      </c>
      <c r="N20">
        <v>1</v>
      </c>
      <c r="O20" t="s">
        <v>77</v>
      </c>
      <c r="P20" s="2" t="s">
        <v>30</v>
      </c>
      <c r="Q20" t="s">
        <v>354</v>
      </c>
      <c r="R20" t="s">
        <v>261</v>
      </c>
    </row>
    <row r="21" spans="1:18" x14ac:dyDescent="0.35">
      <c r="A21" t="s">
        <v>78</v>
      </c>
      <c r="B21">
        <v>1</v>
      </c>
      <c r="C21" s="2" t="s">
        <v>30</v>
      </c>
      <c r="D21" t="s">
        <v>259</v>
      </c>
      <c r="E21" t="s">
        <v>261</v>
      </c>
      <c r="F21" t="s">
        <v>355</v>
      </c>
      <c r="G21">
        <v>0</v>
      </c>
      <c r="H21">
        <v>0</v>
      </c>
      <c r="I21" t="s">
        <v>340</v>
      </c>
      <c r="J21" t="s">
        <v>297</v>
      </c>
      <c r="K21">
        <v>0</v>
      </c>
      <c r="L21">
        <v>1</v>
      </c>
      <c r="M21">
        <v>2</v>
      </c>
      <c r="N21">
        <v>1</v>
      </c>
      <c r="O21" t="s">
        <v>78</v>
      </c>
      <c r="P21" s="2" t="s">
        <v>30</v>
      </c>
      <c r="Q21" t="s">
        <v>355</v>
      </c>
      <c r="R21" t="s">
        <v>261</v>
      </c>
    </row>
    <row r="22" spans="1:18" x14ac:dyDescent="0.35">
      <c r="A22" t="s">
        <v>94</v>
      </c>
      <c r="B22">
        <v>50</v>
      </c>
      <c r="C22" s="2" t="s">
        <v>30</v>
      </c>
      <c r="D22" t="s">
        <v>259</v>
      </c>
      <c r="E22" t="s">
        <v>258</v>
      </c>
      <c r="F22" t="s">
        <v>356</v>
      </c>
      <c r="G22">
        <v>0</v>
      </c>
      <c r="H22">
        <v>0</v>
      </c>
      <c r="I22" t="s">
        <v>340</v>
      </c>
      <c r="J22" t="s">
        <v>297</v>
      </c>
      <c r="K22">
        <v>0</v>
      </c>
      <c r="L22">
        <v>1</v>
      </c>
      <c r="M22">
        <v>2</v>
      </c>
      <c r="N22">
        <v>3</v>
      </c>
      <c r="O22" t="s">
        <v>94</v>
      </c>
      <c r="P22" s="2" t="s">
        <v>30</v>
      </c>
      <c r="Q22" t="s">
        <v>356</v>
      </c>
      <c r="R22" t="s">
        <v>261</v>
      </c>
    </row>
    <row r="23" spans="1:18" x14ac:dyDescent="0.35">
      <c r="A23" t="s">
        <v>95</v>
      </c>
      <c r="B23">
        <v>8</v>
      </c>
      <c r="C23" s="2" t="s">
        <v>30</v>
      </c>
      <c r="D23" t="s">
        <v>258</v>
      </c>
      <c r="E23" t="s">
        <v>258</v>
      </c>
      <c r="F23" t="s">
        <v>357</v>
      </c>
      <c r="G23">
        <v>0</v>
      </c>
      <c r="H23">
        <v>0</v>
      </c>
      <c r="I23" t="s">
        <v>340</v>
      </c>
      <c r="J23" t="s">
        <v>297</v>
      </c>
      <c r="K23">
        <v>0</v>
      </c>
      <c r="L23">
        <v>1</v>
      </c>
      <c r="M23">
        <v>3</v>
      </c>
      <c r="N23">
        <v>3</v>
      </c>
      <c r="O23" t="s">
        <v>95</v>
      </c>
      <c r="P23" s="2" t="s">
        <v>30</v>
      </c>
      <c r="Q23" t="s">
        <v>357</v>
      </c>
      <c r="R23" t="s">
        <v>261</v>
      </c>
    </row>
    <row r="24" spans="1:18" x14ac:dyDescent="0.35">
      <c r="A24" t="s">
        <v>100</v>
      </c>
      <c r="B24">
        <v>38</v>
      </c>
      <c r="C24" t="s">
        <v>40</v>
      </c>
      <c r="D24" t="s">
        <v>258</v>
      </c>
      <c r="E24" t="s">
        <v>259</v>
      </c>
      <c r="F24" t="s">
        <v>301</v>
      </c>
      <c r="G24">
        <v>0</v>
      </c>
      <c r="H24">
        <v>0</v>
      </c>
      <c r="I24" t="s">
        <v>340</v>
      </c>
      <c r="J24" t="s">
        <v>297</v>
      </c>
      <c r="K24">
        <v>0</v>
      </c>
      <c r="L24">
        <v>0</v>
      </c>
      <c r="M24">
        <v>3</v>
      </c>
      <c r="N24">
        <v>2</v>
      </c>
      <c r="O24" t="s">
        <v>100</v>
      </c>
      <c r="P24" t="s">
        <v>40</v>
      </c>
      <c r="Q24" t="s">
        <v>301</v>
      </c>
      <c r="R24" t="s">
        <v>258</v>
      </c>
    </row>
    <row r="25" spans="1:18" x14ac:dyDescent="0.35">
      <c r="A25" t="s">
        <v>101</v>
      </c>
      <c r="B25">
        <v>1</v>
      </c>
      <c r="C25" s="2" t="s">
        <v>30</v>
      </c>
      <c r="D25" t="s">
        <v>261</v>
      </c>
      <c r="E25" t="s">
        <v>261</v>
      </c>
      <c r="F25" t="s">
        <v>358</v>
      </c>
      <c r="G25">
        <v>0</v>
      </c>
      <c r="H25">
        <v>0</v>
      </c>
      <c r="I25" t="s">
        <v>340</v>
      </c>
      <c r="J25" t="s">
        <v>297</v>
      </c>
      <c r="K25">
        <v>0</v>
      </c>
      <c r="L25">
        <v>1</v>
      </c>
      <c r="M25">
        <v>1</v>
      </c>
      <c r="N25">
        <v>1</v>
      </c>
      <c r="O25" t="s">
        <v>101</v>
      </c>
      <c r="P25" s="2" t="s">
        <v>30</v>
      </c>
      <c r="Q25" t="s">
        <v>358</v>
      </c>
      <c r="R25" t="s">
        <v>261</v>
      </c>
    </row>
    <row r="26" spans="1:18" x14ac:dyDescent="0.35">
      <c r="A26" t="s">
        <v>103</v>
      </c>
      <c r="B26">
        <v>8</v>
      </c>
      <c r="C26" s="2" t="s">
        <v>30</v>
      </c>
      <c r="D26" t="s">
        <v>258</v>
      </c>
      <c r="E26" t="s">
        <v>261</v>
      </c>
      <c r="F26" t="s">
        <v>343</v>
      </c>
      <c r="G26">
        <v>0</v>
      </c>
      <c r="H26">
        <v>0</v>
      </c>
      <c r="I26" t="s">
        <v>340</v>
      </c>
      <c r="J26" t="s">
        <v>297</v>
      </c>
      <c r="K26">
        <v>0</v>
      </c>
      <c r="L26">
        <v>1</v>
      </c>
      <c r="M26">
        <v>3</v>
      </c>
      <c r="N26">
        <v>1</v>
      </c>
      <c r="O26" t="s">
        <v>103</v>
      </c>
      <c r="P26" s="2" t="s">
        <v>30</v>
      </c>
      <c r="Q26" t="s">
        <v>343</v>
      </c>
      <c r="R26" t="s">
        <v>259</v>
      </c>
    </row>
    <row r="27" spans="1:18" x14ac:dyDescent="0.35">
      <c r="A27" t="s">
        <v>104</v>
      </c>
      <c r="B27">
        <v>5</v>
      </c>
      <c r="C27" s="2" t="s">
        <v>30</v>
      </c>
      <c r="D27" t="s">
        <v>259</v>
      </c>
      <c r="E27" t="s">
        <v>258</v>
      </c>
      <c r="F27" t="s">
        <v>359</v>
      </c>
      <c r="G27">
        <v>0</v>
      </c>
      <c r="H27">
        <v>0</v>
      </c>
      <c r="I27" t="s">
        <v>340</v>
      </c>
      <c r="J27" t="s">
        <v>297</v>
      </c>
      <c r="K27">
        <v>0</v>
      </c>
      <c r="L27">
        <v>1</v>
      </c>
      <c r="M27">
        <v>2</v>
      </c>
      <c r="N27">
        <v>3</v>
      </c>
      <c r="O27" t="s">
        <v>104</v>
      </c>
      <c r="P27" s="2" t="s">
        <v>30</v>
      </c>
      <c r="Q27" t="s">
        <v>359</v>
      </c>
      <c r="R27" t="s">
        <v>259</v>
      </c>
    </row>
    <row r="28" spans="1:18" x14ac:dyDescent="0.35">
      <c r="A28" t="s">
        <v>105</v>
      </c>
      <c r="B28">
        <v>1</v>
      </c>
      <c r="C28" s="2" t="s">
        <v>30</v>
      </c>
      <c r="D28" t="s">
        <v>261</v>
      </c>
      <c r="E28" t="s">
        <v>261</v>
      </c>
      <c r="F28" t="s">
        <v>360</v>
      </c>
      <c r="G28">
        <v>0</v>
      </c>
      <c r="H28">
        <v>0</v>
      </c>
      <c r="I28" t="s">
        <v>340</v>
      </c>
      <c r="J28" t="s">
        <v>297</v>
      </c>
      <c r="K28">
        <v>0</v>
      </c>
      <c r="L28">
        <v>1</v>
      </c>
      <c r="M28">
        <v>1</v>
      </c>
      <c r="N28">
        <v>1</v>
      </c>
      <c r="O28" t="s">
        <v>105</v>
      </c>
      <c r="P28" s="2" t="s">
        <v>30</v>
      </c>
      <c r="Q28" t="s">
        <v>360</v>
      </c>
      <c r="R28" t="s">
        <v>259</v>
      </c>
    </row>
    <row r="29" spans="1:18" x14ac:dyDescent="0.35">
      <c r="A29" t="s">
        <v>106</v>
      </c>
      <c r="B29">
        <v>23</v>
      </c>
      <c r="C29" s="2" t="s">
        <v>30</v>
      </c>
      <c r="D29" t="s">
        <v>258</v>
      </c>
      <c r="E29" t="s">
        <v>261</v>
      </c>
      <c r="F29" t="s">
        <v>362</v>
      </c>
      <c r="G29">
        <v>0</v>
      </c>
      <c r="H29">
        <v>0</v>
      </c>
      <c r="I29" t="s">
        <v>340</v>
      </c>
      <c r="J29" t="s">
        <v>297</v>
      </c>
      <c r="K29">
        <v>0</v>
      </c>
      <c r="L29">
        <v>1</v>
      </c>
      <c r="M29">
        <v>3</v>
      </c>
      <c r="N29">
        <v>1</v>
      </c>
      <c r="O29" t="s">
        <v>106</v>
      </c>
      <c r="P29" s="2" t="s">
        <v>30</v>
      </c>
      <c r="Q29" t="s">
        <v>362</v>
      </c>
      <c r="R29" t="s">
        <v>261</v>
      </c>
    </row>
    <row r="30" spans="1:18" x14ac:dyDescent="0.35">
      <c r="A30" t="s">
        <v>107</v>
      </c>
      <c r="B30">
        <v>10</v>
      </c>
      <c r="C30" s="2" t="s">
        <v>30</v>
      </c>
      <c r="D30" t="s">
        <v>258</v>
      </c>
      <c r="E30" t="s">
        <v>258</v>
      </c>
      <c r="F30" t="s">
        <v>302</v>
      </c>
      <c r="G30">
        <v>0</v>
      </c>
      <c r="H30">
        <v>0</v>
      </c>
      <c r="I30" t="s">
        <v>340</v>
      </c>
      <c r="J30" t="s">
        <v>297</v>
      </c>
      <c r="K30">
        <v>0</v>
      </c>
      <c r="L30">
        <v>1</v>
      </c>
      <c r="M30">
        <v>3</v>
      </c>
      <c r="N30">
        <v>3</v>
      </c>
      <c r="O30" t="s">
        <v>107</v>
      </c>
      <c r="P30" s="2" t="s">
        <v>30</v>
      </c>
      <c r="Q30" t="s">
        <v>302</v>
      </c>
      <c r="R30" t="s">
        <v>259</v>
      </c>
    </row>
    <row r="31" spans="1:18" x14ac:dyDescent="0.35">
      <c r="A31" t="s">
        <v>108</v>
      </c>
      <c r="B31">
        <v>33</v>
      </c>
      <c r="C31" s="2" t="s">
        <v>30</v>
      </c>
      <c r="D31" t="s">
        <v>258</v>
      </c>
      <c r="E31" t="s">
        <v>258</v>
      </c>
      <c r="F31" t="s">
        <v>303</v>
      </c>
      <c r="G31">
        <v>1</v>
      </c>
      <c r="H31">
        <v>0</v>
      </c>
      <c r="I31" t="s">
        <v>340</v>
      </c>
      <c r="J31" t="s">
        <v>297</v>
      </c>
      <c r="K31">
        <v>0</v>
      </c>
      <c r="L31">
        <v>1</v>
      </c>
      <c r="M31">
        <v>3</v>
      </c>
      <c r="N31">
        <v>3</v>
      </c>
      <c r="O31" t="s">
        <v>108</v>
      </c>
      <c r="P31" s="2" t="s">
        <v>30</v>
      </c>
      <c r="Q31" t="s">
        <v>303</v>
      </c>
      <c r="R31" t="s">
        <v>259</v>
      </c>
    </row>
    <row r="32" spans="1:18" x14ac:dyDescent="0.35">
      <c r="A32" t="s">
        <v>109</v>
      </c>
      <c r="B32">
        <v>11</v>
      </c>
      <c r="C32" t="s">
        <v>40</v>
      </c>
      <c r="D32" t="s">
        <v>258</v>
      </c>
      <c r="E32" t="s">
        <v>258</v>
      </c>
      <c r="F32" t="s">
        <v>304</v>
      </c>
      <c r="G32">
        <v>1</v>
      </c>
      <c r="H32">
        <v>0</v>
      </c>
      <c r="I32" t="s">
        <v>340</v>
      </c>
      <c r="J32" t="s">
        <v>297</v>
      </c>
      <c r="K32">
        <v>0</v>
      </c>
      <c r="L32">
        <v>0</v>
      </c>
      <c r="M32">
        <v>3</v>
      </c>
      <c r="N32">
        <v>3</v>
      </c>
      <c r="O32" t="s">
        <v>109</v>
      </c>
      <c r="P32" t="s">
        <v>40</v>
      </c>
      <c r="Q32" t="s">
        <v>304</v>
      </c>
      <c r="R32" t="s">
        <v>269</v>
      </c>
    </row>
    <row r="33" spans="1:18" x14ac:dyDescent="0.35">
      <c r="A33" t="s">
        <v>110</v>
      </c>
      <c r="B33">
        <v>40</v>
      </c>
      <c r="C33" s="2" t="s">
        <v>30</v>
      </c>
      <c r="D33" t="s">
        <v>258</v>
      </c>
      <c r="E33" t="s">
        <v>259</v>
      </c>
      <c r="F33" t="s">
        <v>305</v>
      </c>
      <c r="G33">
        <v>1</v>
      </c>
      <c r="H33">
        <v>0</v>
      </c>
      <c r="I33" s="5" t="s">
        <v>336</v>
      </c>
      <c r="J33" t="s">
        <v>306</v>
      </c>
      <c r="K33">
        <v>0</v>
      </c>
      <c r="L33">
        <v>1</v>
      </c>
      <c r="M33">
        <v>3</v>
      </c>
      <c r="N33">
        <v>2</v>
      </c>
      <c r="O33" t="s">
        <v>110</v>
      </c>
      <c r="P33" s="2" t="s">
        <v>30</v>
      </c>
      <c r="Q33" t="s">
        <v>305</v>
      </c>
      <c r="R33" t="s">
        <v>261</v>
      </c>
    </row>
    <row r="34" spans="1:18" x14ac:dyDescent="0.35">
      <c r="A34" t="s">
        <v>111</v>
      </c>
      <c r="B34">
        <v>1</v>
      </c>
      <c r="C34" s="2" t="s">
        <v>30</v>
      </c>
      <c r="D34" t="s">
        <v>259</v>
      </c>
      <c r="E34" t="s">
        <v>259</v>
      </c>
      <c r="F34" t="s">
        <v>311</v>
      </c>
      <c r="G34">
        <v>1</v>
      </c>
      <c r="H34">
        <v>0</v>
      </c>
      <c r="I34" s="5" t="s">
        <v>336</v>
      </c>
      <c r="J34" t="s">
        <v>338</v>
      </c>
      <c r="K34">
        <v>1</v>
      </c>
      <c r="L34">
        <v>1</v>
      </c>
      <c r="M34">
        <v>2</v>
      </c>
      <c r="N34">
        <v>2</v>
      </c>
      <c r="O34" t="s">
        <v>111</v>
      </c>
      <c r="P34" s="2" t="s">
        <v>30</v>
      </c>
      <c r="Q34" t="s">
        <v>311</v>
      </c>
      <c r="R34" t="s">
        <v>259</v>
      </c>
    </row>
    <row r="35" spans="1:18" x14ac:dyDescent="0.35">
      <c r="A35" t="s">
        <v>113</v>
      </c>
      <c r="B35">
        <v>4</v>
      </c>
      <c r="C35" s="2" t="s">
        <v>30</v>
      </c>
      <c r="D35" t="s">
        <v>259</v>
      </c>
      <c r="E35" t="s">
        <v>259</v>
      </c>
      <c r="F35" t="s">
        <v>363</v>
      </c>
      <c r="G35">
        <v>0</v>
      </c>
      <c r="H35">
        <v>0</v>
      </c>
      <c r="I35" t="s">
        <v>340</v>
      </c>
      <c r="J35" t="s">
        <v>297</v>
      </c>
      <c r="K35">
        <v>0</v>
      </c>
      <c r="L35">
        <v>1</v>
      </c>
      <c r="M35">
        <v>2</v>
      </c>
      <c r="N35">
        <v>2</v>
      </c>
      <c r="O35" t="s">
        <v>113</v>
      </c>
      <c r="P35" s="2" t="s">
        <v>30</v>
      </c>
      <c r="Q35" t="s">
        <v>363</v>
      </c>
      <c r="R35" t="s">
        <v>259</v>
      </c>
    </row>
    <row r="36" spans="1:18" x14ac:dyDescent="0.35">
      <c r="A36" t="s">
        <v>114</v>
      </c>
      <c r="B36">
        <v>4</v>
      </c>
      <c r="C36" t="s">
        <v>40</v>
      </c>
      <c r="D36" t="s">
        <v>258</v>
      </c>
      <c r="E36" t="s">
        <v>258</v>
      </c>
      <c r="F36" t="s">
        <v>308</v>
      </c>
      <c r="G36">
        <v>1</v>
      </c>
      <c r="H36">
        <v>0</v>
      </c>
      <c r="I36" t="s">
        <v>340</v>
      </c>
      <c r="J36" t="s">
        <v>297</v>
      </c>
      <c r="K36">
        <v>0</v>
      </c>
      <c r="L36">
        <v>0</v>
      </c>
      <c r="M36">
        <v>3</v>
      </c>
      <c r="N36">
        <v>3</v>
      </c>
      <c r="O36" t="s">
        <v>114</v>
      </c>
      <c r="P36" t="s">
        <v>40</v>
      </c>
      <c r="Q36" t="s">
        <v>308</v>
      </c>
      <c r="R36" t="s">
        <v>261</v>
      </c>
    </row>
    <row r="37" spans="1:18" x14ac:dyDescent="0.35">
      <c r="A37" t="s">
        <v>115</v>
      </c>
      <c r="B37">
        <v>14</v>
      </c>
      <c r="C37" t="s">
        <v>40</v>
      </c>
      <c r="D37" t="s">
        <v>261</v>
      </c>
      <c r="E37" t="s">
        <v>259</v>
      </c>
      <c r="F37" t="s">
        <v>364</v>
      </c>
      <c r="G37">
        <v>0</v>
      </c>
      <c r="H37">
        <v>0</v>
      </c>
      <c r="I37" t="s">
        <v>340</v>
      </c>
      <c r="J37" t="s">
        <v>297</v>
      </c>
      <c r="K37">
        <v>0</v>
      </c>
      <c r="L37">
        <v>0</v>
      </c>
      <c r="M37">
        <v>1</v>
      </c>
      <c r="N37">
        <v>2</v>
      </c>
      <c r="O37" t="s">
        <v>115</v>
      </c>
      <c r="P37" t="s">
        <v>40</v>
      </c>
      <c r="Q37" t="s">
        <v>364</v>
      </c>
      <c r="R37" t="s">
        <v>259</v>
      </c>
    </row>
    <row r="38" spans="1:18" x14ac:dyDescent="0.35">
      <c r="A38" t="s">
        <v>116</v>
      </c>
      <c r="B38">
        <v>4</v>
      </c>
      <c r="C38" s="2" t="s">
        <v>30</v>
      </c>
      <c r="D38" t="s">
        <v>259</v>
      </c>
      <c r="E38" t="s">
        <v>261</v>
      </c>
      <c r="F38" t="s">
        <v>309</v>
      </c>
      <c r="G38">
        <v>0</v>
      </c>
      <c r="H38">
        <v>0</v>
      </c>
      <c r="I38" t="s">
        <v>340</v>
      </c>
      <c r="J38" t="s">
        <v>411</v>
      </c>
      <c r="K38">
        <v>0</v>
      </c>
      <c r="L38">
        <v>1</v>
      </c>
      <c r="M38">
        <v>2</v>
      </c>
      <c r="N38">
        <v>1</v>
      </c>
      <c r="O38" t="s">
        <v>116</v>
      </c>
      <c r="P38" s="2" t="s">
        <v>30</v>
      </c>
      <c r="Q38" t="s">
        <v>309</v>
      </c>
      <c r="R38" t="s">
        <v>261</v>
      </c>
    </row>
    <row r="39" spans="1:18" x14ac:dyDescent="0.35">
      <c r="A39" t="s">
        <v>117</v>
      </c>
      <c r="B39">
        <v>3</v>
      </c>
      <c r="C39" s="2" t="s">
        <v>30</v>
      </c>
      <c r="D39" t="s">
        <v>259</v>
      </c>
      <c r="E39" t="s">
        <v>258</v>
      </c>
      <c r="F39" t="s">
        <v>310</v>
      </c>
      <c r="G39">
        <v>0</v>
      </c>
      <c r="H39">
        <v>1</v>
      </c>
      <c r="I39" s="5" t="s">
        <v>336</v>
      </c>
      <c r="J39" t="s">
        <v>338</v>
      </c>
      <c r="K39">
        <v>1</v>
      </c>
      <c r="L39">
        <v>1</v>
      </c>
      <c r="M39">
        <v>2</v>
      </c>
      <c r="N39">
        <v>3</v>
      </c>
      <c r="O39" t="s">
        <v>117</v>
      </c>
      <c r="P39" s="2" t="s">
        <v>30</v>
      </c>
      <c r="Q39" t="s">
        <v>310</v>
      </c>
      <c r="R39" t="s">
        <v>259</v>
      </c>
    </row>
    <row r="40" spans="1:18" x14ac:dyDescent="0.35">
      <c r="A40" t="s">
        <v>118</v>
      </c>
      <c r="B40">
        <v>8</v>
      </c>
      <c r="C40" s="2" t="s">
        <v>30</v>
      </c>
      <c r="D40" t="s">
        <v>259</v>
      </c>
      <c r="E40" t="s">
        <v>259</v>
      </c>
      <c r="F40" t="s">
        <v>312</v>
      </c>
      <c r="G40">
        <v>0</v>
      </c>
      <c r="H40">
        <v>0</v>
      </c>
      <c r="I40" t="s">
        <v>340</v>
      </c>
      <c r="J40" t="s">
        <v>306</v>
      </c>
      <c r="K40">
        <v>0</v>
      </c>
      <c r="L40">
        <v>1</v>
      </c>
      <c r="M40">
        <v>2</v>
      </c>
      <c r="N40">
        <v>2</v>
      </c>
      <c r="O40" t="s">
        <v>118</v>
      </c>
      <c r="P40" s="2" t="s">
        <v>30</v>
      </c>
      <c r="Q40" t="s">
        <v>312</v>
      </c>
      <c r="R40" t="s">
        <v>259</v>
      </c>
    </row>
    <row r="41" spans="1:18" x14ac:dyDescent="0.35">
      <c r="A41" t="s">
        <v>135</v>
      </c>
      <c r="B41">
        <v>26</v>
      </c>
      <c r="C41" s="2" t="s">
        <v>30</v>
      </c>
      <c r="D41" t="s">
        <v>258</v>
      </c>
      <c r="E41" t="s">
        <v>258</v>
      </c>
      <c r="F41" t="s">
        <v>313</v>
      </c>
      <c r="G41">
        <v>1</v>
      </c>
      <c r="H41">
        <v>0</v>
      </c>
      <c r="I41" t="s">
        <v>340</v>
      </c>
      <c r="J41" t="s">
        <v>297</v>
      </c>
      <c r="K41">
        <v>0</v>
      </c>
      <c r="L41">
        <v>1</v>
      </c>
      <c r="M41">
        <v>3</v>
      </c>
      <c r="N41">
        <v>3</v>
      </c>
      <c r="O41" t="s">
        <v>135</v>
      </c>
      <c r="P41" s="2" t="s">
        <v>30</v>
      </c>
      <c r="Q41" t="s">
        <v>313</v>
      </c>
      <c r="R41" t="s">
        <v>261</v>
      </c>
    </row>
    <row r="42" spans="1:18" x14ac:dyDescent="0.35">
      <c r="A42" t="s">
        <v>137</v>
      </c>
      <c r="B42">
        <v>51</v>
      </c>
      <c r="C42" t="s">
        <v>40</v>
      </c>
      <c r="D42" t="s">
        <v>259</v>
      </c>
      <c r="E42" t="s">
        <v>259</v>
      </c>
      <c r="F42" t="s">
        <v>314</v>
      </c>
      <c r="G42">
        <v>1</v>
      </c>
      <c r="H42">
        <v>0</v>
      </c>
      <c r="I42" t="s">
        <v>340</v>
      </c>
      <c r="J42" t="s">
        <v>297</v>
      </c>
      <c r="K42">
        <v>0</v>
      </c>
      <c r="L42">
        <v>0</v>
      </c>
      <c r="M42">
        <v>2</v>
      </c>
      <c r="N42">
        <v>2</v>
      </c>
      <c r="O42" t="s">
        <v>137</v>
      </c>
      <c r="P42" t="s">
        <v>40</v>
      </c>
      <c r="Q42" t="s">
        <v>314</v>
      </c>
      <c r="R42" t="s">
        <v>259</v>
      </c>
    </row>
    <row r="43" spans="1:18" x14ac:dyDescent="0.35">
      <c r="A43" t="s">
        <v>138</v>
      </c>
      <c r="B43">
        <v>3</v>
      </c>
      <c r="C43" s="2" t="s">
        <v>30</v>
      </c>
      <c r="D43" t="s">
        <v>259</v>
      </c>
      <c r="E43" t="s">
        <v>258</v>
      </c>
      <c r="F43" t="s">
        <v>365</v>
      </c>
      <c r="G43">
        <v>0</v>
      </c>
      <c r="H43">
        <v>0</v>
      </c>
      <c r="I43" t="s">
        <v>340</v>
      </c>
      <c r="J43" t="s">
        <v>297</v>
      </c>
      <c r="K43">
        <v>0</v>
      </c>
      <c r="L43">
        <v>1</v>
      </c>
      <c r="M43">
        <v>2</v>
      </c>
      <c r="N43">
        <v>3</v>
      </c>
      <c r="O43" t="s">
        <v>138</v>
      </c>
      <c r="P43" s="2" t="s">
        <v>30</v>
      </c>
      <c r="Q43" t="s">
        <v>365</v>
      </c>
      <c r="R43" t="s">
        <v>258</v>
      </c>
    </row>
    <row r="44" spans="1:18" x14ac:dyDescent="0.35">
      <c r="A44" t="s">
        <v>140</v>
      </c>
      <c r="B44">
        <v>15</v>
      </c>
      <c r="C44" s="2" t="s">
        <v>30</v>
      </c>
      <c r="D44" t="s">
        <v>258</v>
      </c>
      <c r="E44" t="s">
        <v>258</v>
      </c>
      <c r="F44" t="s">
        <v>315</v>
      </c>
      <c r="G44">
        <v>1</v>
      </c>
      <c r="H44">
        <v>0</v>
      </c>
      <c r="I44" t="s">
        <v>340</v>
      </c>
      <c r="J44" t="s">
        <v>297</v>
      </c>
      <c r="K44">
        <v>0</v>
      </c>
      <c r="L44">
        <v>1</v>
      </c>
      <c r="M44">
        <v>3</v>
      </c>
      <c r="N44">
        <v>3</v>
      </c>
      <c r="O44" t="s">
        <v>140</v>
      </c>
      <c r="P44" s="2" t="s">
        <v>30</v>
      </c>
      <c r="Q44" t="s">
        <v>315</v>
      </c>
      <c r="R44" t="s">
        <v>259</v>
      </c>
    </row>
    <row r="45" spans="1:18" x14ac:dyDescent="0.35">
      <c r="A45" t="s">
        <v>143</v>
      </c>
      <c r="B45">
        <v>9</v>
      </c>
      <c r="C45" t="s">
        <v>40</v>
      </c>
      <c r="D45" t="s">
        <v>259</v>
      </c>
      <c r="E45" t="s">
        <v>259</v>
      </c>
      <c r="F45" t="s">
        <v>366</v>
      </c>
      <c r="G45">
        <v>0</v>
      </c>
      <c r="H45">
        <v>0</v>
      </c>
      <c r="I45" t="s">
        <v>340</v>
      </c>
      <c r="J45" t="s">
        <v>297</v>
      </c>
      <c r="K45">
        <v>0</v>
      </c>
      <c r="L45">
        <v>0</v>
      </c>
      <c r="M45">
        <v>2</v>
      </c>
      <c r="N45">
        <v>2</v>
      </c>
      <c r="O45" t="s">
        <v>143</v>
      </c>
      <c r="P45" t="s">
        <v>40</v>
      </c>
      <c r="Q45" t="s">
        <v>366</v>
      </c>
      <c r="R45" t="s">
        <v>273</v>
      </c>
    </row>
    <row r="46" spans="1:18" x14ac:dyDescent="0.35">
      <c r="A46" t="s">
        <v>146</v>
      </c>
      <c r="B46">
        <v>7</v>
      </c>
      <c r="C46" s="2" t="s">
        <v>30</v>
      </c>
      <c r="D46" t="s">
        <v>259</v>
      </c>
      <c r="E46" t="s">
        <v>258</v>
      </c>
      <c r="F46" t="s">
        <v>367</v>
      </c>
      <c r="G46">
        <v>0</v>
      </c>
      <c r="H46">
        <v>0</v>
      </c>
      <c r="I46" t="s">
        <v>340</v>
      </c>
      <c r="J46" t="s">
        <v>297</v>
      </c>
      <c r="K46">
        <v>0</v>
      </c>
      <c r="L46">
        <v>1</v>
      </c>
      <c r="M46">
        <v>2</v>
      </c>
      <c r="N46">
        <v>3</v>
      </c>
      <c r="O46" t="s">
        <v>146</v>
      </c>
      <c r="P46" s="2" t="s">
        <v>30</v>
      </c>
      <c r="Q46" t="s">
        <v>367</v>
      </c>
      <c r="R46" t="s">
        <v>259</v>
      </c>
    </row>
    <row r="47" spans="1:18" x14ac:dyDescent="0.35">
      <c r="A47" t="s">
        <v>147</v>
      </c>
      <c r="B47">
        <v>7</v>
      </c>
      <c r="C47" s="2" t="s">
        <v>30</v>
      </c>
      <c r="D47" t="s">
        <v>258</v>
      </c>
      <c r="E47" t="s">
        <v>261</v>
      </c>
      <c r="F47" t="s">
        <v>368</v>
      </c>
      <c r="G47">
        <v>0</v>
      </c>
      <c r="H47">
        <v>0</v>
      </c>
      <c r="I47" t="s">
        <v>340</v>
      </c>
      <c r="J47" t="s">
        <v>297</v>
      </c>
      <c r="K47">
        <v>0</v>
      </c>
      <c r="L47">
        <v>1</v>
      </c>
      <c r="M47">
        <v>3</v>
      </c>
      <c r="N47">
        <v>1</v>
      </c>
      <c r="O47" t="s">
        <v>147</v>
      </c>
      <c r="P47" s="2" t="s">
        <v>30</v>
      </c>
      <c r="Q47" t="s">
        <v>368</v>
      </c>
      <c r="R47" t="s">
        <v>261</v>
      </c>
    </row>
    <row r="48" spans="1:18" x14ac:dyDescent="0.35">
      <c r="A48" t="s">
        <v>148</v>
      </c>
      <c r="B48">
        <v>5</v>
      </c>
      <c r="C48" s="2" t="s">
        <v>30</v>
      </c>
      <c r="D48" t="s">
        <v>258</v>
      </c>
      <c r="E48" t="s">
        <v>259</v>
      </c>
      <c r="F48" t="s">
        <v>343</v>
      </c>
      <c r="G48">
        <v>0</v>
      </c>
      <c r="H48">
        <v>0</v>
      </c>
      <c r="I48" t="s">
        <v>340</v>
      </c>
      <c r="J48" t="s">
        <v>297</v>
      </c>
      <c r="K48">
        <v>0</v>
      </c>
      <c r="L48">
        <v>1</v>
      </c>
      <c r="M48">
        <v>3</v>
      </c>
      <c r="N48">
        <v>2</v>
      </c>
      <c r="O48" t="s">
        <v>148</v>
      </c>
      <c r="P48" s="2" t="s">
        <v>30</v>
      </c>
      <c r="Q48" t="s">
        <v>343</v>
      </c>
      <c r="R48" t="s">
        <v>261</v>
      </c>
    </row>
    <row r="49" spans="1:18" x14ac:dyDescent="0.35">
      <c r="A49" t="s">
        <v>149</v>
      </c>
      <c r="B49">
        <v>1</v>
      </c>
      <c r="C49" s="2" t="s">
        <v>30</v>
      </c>
      <c r="D49" t="s">
        <v>259</v>
      </c>
      <c r="E49" t="s">
        <v>259</v>
      </c>
      <c r="F49" t="s">
        <v>369</v>
      </c>
      <c r="G49">
        <v>0</v>
      </c>
      <c r="H49">
        <v>0</v>
      </c>
      <c r="I49" t="s">
        <v>340</v>
      </c>
      <c r="J49" t="s">
        <v>297</v>
      </c>
      <c r="K49">
        <v>0</v>
      </c>
      <c r="L49">
        <v>1</v>
      </c>
      <c r="M49">
        <v>2</v>
      </c>
      <c r="N49">
        <v>2</v>
      </c>
      <c r="O49" t="s">
        <v>149</v>
      </c>
      <c r="P49" s="2" t="s">
        <v>30</v>
      </c>
      <c r="Q49" t="s">
        <v>369</v>
      </c>
      <c r="R49" t="s">
        <v>269</v>
      </c>
    </row>
    <row r="50" spans="1:18" x14ac:dyDescent="0.35">
      <c r="A50" t="s">
        <v>150</v>
      </c>
      <c r="B50">
        <v>46</v>
      </c>
      <c r="C50" t="s">
        <v>40</v>
      </c>
      <c r="D50" t="s">
        <v>258</v>
      </c>
      <c r="E50" t="s">
        <v>259</v>
      </c>
      <c r="F50" t="s">
        <v>370</v>
      </c>
      <c r="G50">
        <v>0</v>
      </c>
      <c r="H50">
        <v>0</v>
      </c>
      <c r="I50" t="s">
        <v>340</v>
      </c>
      <c r="J50" t="s">
        <v>297</v>
      </c>
      <c r="K50">
        <v>0</v>
      </c>
      <c r="L50">
        <v>0</v>
      </c>
      <c r="M50">
        <v>3</v>
      </c>
      <c r="N50">
        <v>2</v>
      </c>
      <c r="O50" t="s">
        <v>150</v>
      </c>
      <c r="P50" t="s">
        <v>40</v>
      </c>
      <c r="Q50" t="s">
        <v>370</v>
      </c>
      <c r="R50" t="s">
        <v>261</v>
      </c>
    </row>
    <row r="51" spans="1:18" x14ac:dyDescent="0.35">
      <c r="A51" t="s">
        <v>151</v>
      </c>
      <c r="B51">
        <v>3</v>
      </c>
      <c r="C51" s="2" t="s">
        <v>30</v>
      </c>
      <c r="D51" t="s">
        <v>258</v>
      </c>
      <c r="E51" t="s">
        <v>259</v>
      </c>
      <c r="F51" t="s">
        <v>371</v>
      </c>
      <c r="G51">
        <v>0</v>
      </c>
      <c r="H51">
        <v>0</v>
      </c>
      <c r="I51" t="s">
        <v>340</v>
      </c>
      <c r="J51" t="s">
        <v>297</v>
      </c>
      <c r="K51">
        <v>0</v>
      </c>
      <c r="L51">
        <v>1</v>
      </c>
      <c r="M51">
        <v>3</v>
      </c>
      <c r="N51">
        <v>2</v>
      </c>
      <c r="O51" t="s">
        <v>151</v>
      </c>
      <c r="P51" s="2" t="s">
        <v>30</v>
      </c>
      <c r="Q51" t="s">
        <v>371</v>
      </c>
      <c r="R51" t="s">
        <v>261</v>
      </c>
    </row>
    <row r="52" spans="1:18" x14ac:dyDescent="0.35">
      <c r="A52" t="s">
        <v>152</v>
      </c>
      <c r="B52">
        <v>16</v>
      </c>
      <c r="C52" s="2" t="s">
        <v>30</v>
      </c>
      <c r="D52" t="s">
        <v>259</v>
      </c>
      <c r="E52" t="s">
        <v>259</v>
      </c>
      <c r="F52" t="s">
        <v>372</v>
      </c>
      <c r="G52">
        <v>0</v>
      </c>
      <c r="H52">
        <v>0</v>
      </c>
      <c r="I52" t="s">
        <v>340</v>
      </c>
      <c r="J52" t="s">
        <v>297</v>
      </c>
      <c r="K52">
        <v>0</v>
      </c>
      <c r="L52">
        <v>1</v>
      </c>
      <c r="M52">
        <v>2</v>
      </c>
      <c r="N52">
        <v>2</v>
      </c>
      <c r="O52" t="s">
        <v>152</v>
      </c>
      <c r="P52" s="2" t="s">
        <v>30</v>
      </c>
      <c r="Q52" t="s">
        <v>372</v>
      </c>
      <c r="R52" t="s">
        <v>259</v>
      </c>
    </row>
    <row r="53" spans="1:18" x14ac:dyDescent="0.35">
      <c r="A53" t="s">
        <v>153</v>
      </c>
      <c r="B53">
        <v>10</v>
      </c>
      <c r="C53" t="s">
        <v>40</v>
      </c>
      <c r="D53" t="s">
        <v>280</v>
      </c>
      <c r="E53" t="s">
        <v>259</v>
      </c>
      <c r="F53" t="s">
        <v>373</v>
      </c>
      <c r="G53">
        <v>0</v>
      </c>
      <c r="H53">
        <v>0</v>
      </c>
      <c r="I53" t="s">
        <v>340</v>
      </c>
      <c r="J53" t="s">
        <v>297</v>
      </c>
      <c r="K53">
        <v>0</v>
      </c>
      <c r="L53">
        <v>0</v>
      </c>
      <c r="M53">
        <v>1</v>
      </c>
      <c r="N53">
        <v>2</v>
      </c>
      <c r="O53" t="s">
        <v>153</v>
      </c>
      <c r="P53" t="s">
        <v>40</v>
      </c>
      <c r="Q53" t="s">
        <v>373</v>
      </c>
      <c r="R53" t="s">
        <v>258</v>
      </c>
    </row>
    <row r="54" spans="1:18" x14ac:dyDescent="0.35">
      <c r="A54" t="s">
        <v>154</v>
      </c>
      <c r="B54">
        <v>1</v>
      </c>
      <c r="C54" s="2" t="s">
        <v>30</v>
      </c>
      <c r="D54" t="s">
        <v>258</v>
      </c>
      <c r="E54" t="s">
        <v>258</v>
      </c>
      <c r="F54" t="s">
        <v>374</v>
      </c>
      <c r="G54">
        <v>1</v>
      </c>
      <c r="H54">
        <v>0</v>
      </c>
      <c r="I54" s="5" t="s">
        <v>336</v>
      </c>
      <c r="J54" t="s">
        <v>338</v>
      </c>
      <c r="K54">
        <v>1</v>
      </c>
      <c r="L54">
        <v>1</v>
      </c>
      <c r="M54">
        <v>3</v>
      </c>
      <c r="N54">
        <v>3</v>
      </c>
      <c r="O54" t="s">
        <v>154</v>
      </c>
      <c r="P54" s="2" t="s">
        <v>30</v>
      </c>
      <c r="Q54" t="s">
        <v>374</v>
      </c>
      <c r="R54" t="s">
        <v>259</v>
      </c>
    </row>
    <row r="55" spans="1:18" x14ac:dyDescent="0.35">
      <c r="A55" t="s">
        <v>155</v>
      </c>
      <c r="B55">
        <v>1</v>
      </c>
      <c r="C55" t="s">
        <v>40</v>
      </c>
      <c r="D55" t="s">
        <v>259</v>
      </c>
      <c r="E55" t="s">
        <v>261</v>
      </c>
      <c r="F55" t="s">
        <v>375</v>
      </c>
      <c r="G55">
        <v>0</v>
      </c>
      <c r="H55">
        <v>0</v>
      </c>
      <c r="I55" t="s">
        <v>340</v>
      </c>
      <c r="J55" t="s">
        <v>297</v>
      </c>
      <c r="K55">
        <v>0</v>
      </c>
      <c r="L55">
        <v>0</v>
      </c>
      <c r="M55">
        <v>2</v>
      </c>
      <c r="N55">
        <v>1</v>
      </c>
      <c r="O55" t="s">
        <v>155</v>
      </c>
      <c r="P55" t="s">
        <v>40</v>
      </c>
      <c r="Q55" t="s">
        <v>375</v>
      </c>
      <c r="R55" t="s">
        <v>259</v>
      </c>
    </row>
    <row r="56" spans="1:18" x14ac:dyDescent="0.35">
      <c r="A56" t="s">
        <v>157</v>
      </c>
      <c r="B56">
        <v>1</v>
      </c>
      <c r="C56" s="2" t="s">
        <v>30</v>
      </c>
      <c r="D56" t="s">
        <v>259</v>
      </c>
      <c r="E56" t="s">
        <v>259</v>
      </c>
      <c r="F56" t="s">
        <v>316</v>
      </c>
      <c r="G56">
        <v>1</v>
      </c>
      <c r="H56">
        <v>1</v>
      </c>
      <c r="I56" s="5" t="s">
        <v>336</v>
      </c>
      <c r="J56" t="s">
        <v>338</v>
      </c>
      <c r="K56">
        <v>1</v>
      </c>
      <c r="L56">
        <v>1</v>
      </c>
      <c r="M56">
        <v>2</v>
      </c>
      <c r="N56">
        <v>2</v>
      </c>
      <c r="O56" t="s">
        <v>157</v>
      </c>
      <c r="P56" s="2" t="s">
        <v>30</v>
      </c>
      <c r="Q56" t="s">
        <v>316</v>
      </c>
      <c r="R56" t="s">
        <v>259</v>
      </c>
    </row>
    <row r="57" spans="1:18" x14ac:dyDescent="0.35">
      <c r="A57" t="s">
        <v>158</v>
      </c>
      <c r="B57">
        <v>11</v>
      </c>
      <c r="C57" s="2" t="s">
        <v>30</v>
      </c>
      <c r="D57" t="s">
        <v>259</v>
      </c>
      <c r="E57" t="s">
        <v>258</v>
      </c>
      <c r="F57" t="s">
        <v>317</v>
      </c>
      <c r="G57">
        <v>1</v>
      </c>
      <c r="H57">
        <v>0</v>
      </c>
      <c r="I57" t="s">
        <v>340</v>
      </c>
      <c r="J57" t="s">
        <v>297</v>
      </c>
      <c r="K57">
        <v>0</v>
      </c>
      <c r="L57">
        <v>1</v>
      </c>
      <c r="M57">
        <v>2</v>
      </c>
      <c r="N57">
        <v>3</v>
      </c>
      <c r="O57" t="s">
        <v>158</v>
      </c>
      <c r="P57" s="2" t="s">
        <v>30</v>
      </c>
      <c r="Q57" t="s">
        <v>317</v>
      </c>
      <c r="R57" t="s">
        <v>259</v>
      </c>
    </row>
    <row r="58" spans="1:18" x14ac:dyDescent="0.35">
      <c r="A58" t="s">
        <v>160</v>
      </c>
      <c r="B58">
        <v>9</v>
      </c>
      <c r="C58" s="2" t="s">
        <v>30</v>
      </c>
      <c r="D58" t="s">
        <v>258</v>
      </c>
      <c r="E58" t="s">
        <v>261</v>
      </c>
      <c r="F58" t="s">
        <v>376</v>
      </c>
      <c r="G58">
        <v>0</v>
      </c>
      <c r="H58">
        <v>0</v>
      </c>
      <c r="I58" t="s">
        <v>340</v>
      </c>
      <c r="J58" t="s">
        <v>297</v>
      </c>
      <c r="K58">
        <v>0</v>
      </c>
      <c r="L58">
        <v>1</v>
      </c>
      <c r="M58">
        <v>3</v>
      </c>
      <c r="N58">
        <v>1</v>
      </c>
      <c r="O58" t="s">
        <v>160</v>
      </c>
      <c r="P58" s="2" t="s">
        <v>30</v>
      </c>
      <c r="Q58" t="s">
        <v>376</v>
      </c>
      <c r="R58" t="s">
        <v>259</v>
      </c>
    </row>
    <row r="59" spans="1:18" x14ac:dyDescent="0.35">
      <c r="A59" t="s">
        <v>161</v>
      </c>
      <c r="B59">
        <v>1</v>
      </c>
      <c r="C59" t="s">
        <v>40</v>
      </c>
      <c r="D59" t="s">
        <v>258</v>
      </c>
      <c r="E59" t="s">
        <v>261</v>
      </c>
      <c r="F59" t="s">
        <v>377</v>
      </c>
      <c r="G59">
        <v>0</v>
      </c>
      <c r="H59">
        <v>0</v>
      </c>
      <c r="I59" t="s">
        <v>340</v>
      </c>
      <c r="J59" t="s">
        <v>297</v>
      </c>
      <c r="K59">
        <v>0</v>
      </c>
      <c r="L59">
        <v>0</v>
      </c>
      <c r="M59">
        <v>3</v>
      </c>
      <c r="N59">
        <v>1</v>
      </c>
      <c r="O59" t="s">
        <v>161</v>
      </c>
      <c r="P59" t="s">
        <v>40</v>
      </c>
      <c r="Q59" t="s">
        <v>377</v>
      </c>
      <c r="R59" t="s">
        <v>261</v>
      </c>
    </row>
    <row r="60" spans="1:18" x14ac:dyDescent="0.35">
      <c r="A60" t="s">
        <v>163</v>
      </c>
      <c r="B60">
        <v>10</v>
      </c>
      <c r="C60" t="s">
        <v>40</v>
      </c>
      <c r="D60" t="s">
        <v>258</v>
      </c>
      <c r="E60" t="s">
        <v>259</v>
      </c>
      <c r="F60" t="s">
        <v>318</v>
      </c>
      <c r="G60">
        <v>0</v>
      </c>
      <c r="H60">
        <v>1</v>
      </c>
      <c r="I60" t="s">
        <v>340</v>
      </c>
      <c r="J60" t="s">
        <v>297</v>
      </c>
      <c r="K60">
        <v>0</v>
      </c>
      <c r="L60">
        <v>0</v>
      </c>
      <c r="M60">
        <v>3</v>
      </c>
      <c r="N60">
        <v>2</v>
      </c>
      <c r="O60" t="s">
        <v>163</v>
      </c>
      <c r="P60" t="s">
        <v>40</v>
      </c>
      <c r="Q60" t="s">
        <v>318</v>
      </c>
      <c r="R60" t="s">
        <v>259</v>
      </c>
    </row>
    <row r="61" spans="1:18" x14ac:dyDescent="0.35">
      <c r="A61" t="s">
        <v>164</v>
      </c>
      <c r="B61">
        <v>50</v>
      </c>
      <c r="C61" s="2" t="s">
        <v>30</v>
      </c>
      <c r="D61" t="s">
        <v>258</v>
      </c>
      <c r="E61" t="s">
        <v>261</v>
      </c>
      <c r="F61" t="s">
        <v>361</v>
      </c>
      <c r="G61">
        <v>0</v>
      </c>
      <c r="H61">
        <v>0</v>
      </c>
      <c r="I61" s="5" t="s">
        <v>336</v>
      </c>
      <c r="J61" t="s">
        <v>338</v>
      </c>
      <c r="K61">
        <v>1</v>
      </c>
      <c r="L61">
        <v>1</v>
      </c>
      <c r="M61">
        <v>3</v>
      </c>
      <c r="N61">
        <v>1</v>
      </c>
      <c r="O61" t="s">
        <v>164</v>
      </c>
      <c r="P61" s="2" t="s">
        <v>30</v>
      </c>
      <c r="Q61" t="s">
        <v>361</v>
      </c>
      <c r="R61" t="s">
        <v>261</v>
      </c>
    </row>
    <row r="62" spans="1:18" x14ac:dyDescent="0.35">
      <c r="A62" t="s">
        <v>165</v>
      </c>
      <c r="B62">
        <v>1</v>
      </c>
      <c r="C62" s="2" t="s">
        <v>30</v>
      </c>
      <c r="D62" t="s">
        <v>258</v>
      </c>
      <c r="E62" t="s">
        <v>258</v>
      </c>
      <c r="F62" t="s">
        <v>378</v>
      </c>
      <c r="G62">
        <v>0</v>
      </c>
      <c r="H62">
        <v>0</v>
      </c>
      <c r="I62" t="s">
        <v>340</v>
      </c>
      <c r="J62" t="s">
        <v>297</v>
      </c>
      <c r="K62">
        <v>0</v>
      </c>
      <c r="L62">
        <v>1</v>
      </c>
      <c r="M62">
        <v>3</v>
      </c>
      <c r="N62">
        <v>3</v>
      </c>
      <c r="O62" t="s">
        <v>165</v>
      </c>
      <c r="P62" s="2" t="s">
        <v>30</v>
      </c>
      <c r="Q62" t="s">
        <v>378</v>
      </c>
      <c r="R62" t="s">
        <v>261</v>
      </c>
    </row>
    <row r="63" spans="1:18" x14ac:dyDescent="0.35">
      <c r="A63" t="s">
        <v>166</v>
      </c>
      <c r="B63">
        <v>4</v>
      </c>
      <c r="C63" s="2" t="s">
        <v>30</v>
      </c>
      <c r="D63" t="s">
        <v>258</v>
      </c>
      <c r="E63" t="s">
        <v>259</v>
      </c>
      <c r="F63" t="s">
        <v>369</v>
      </c>
      <c r="G63">
        <v>0</v>
      </c>
      <c r="H63">
        <v>0</v>
      </c>
      <c r="I63" t="s">
        <v>340</v>
      </c>
      <c r="J63" t="s">
        <v>297</v>
      </c>
      <c r="K63">
        <v>0</v>
      </c>
      <c r="L63">
        <v>1</v>
      </c>
      <c r="M63">
        <v>3</v>
      </c>
      <c r="N63">
        <v>2</v>
      </c>
      <c r="O63" t="s">
        <v>166</v>
      </c>
      <c r="P63" s="2" t="s">
        <v>30</v>
      </c>
      <c r="Q63" t="s">
        <v>369</v>
      </c>
      <c r="R63" t="s">
        <v>261</v>
      </c>
    </row>
    <row r="64" spans="1:18" x14ac:dyDescent="0.35">
      <c r="A64" t="s">
        <v>167</v>
      </c>
      <c r="B64">
        <v>23</v>
      </c>
      <c r="C64" t="s">
        <v>40</v>
      </c>
      <c r="D64" t="s">
        <v>259</v>
      </c>
      <c r="E64" t="s">
        <v>258</v>
      </c>
      <c r="F64" t="s">
        <v>379</v>
      </c>
      <c r="G64">
        <v>0</v>
      </c>
      <c r="H64">
        <v>0</v>
      </c>
      <c r="I64" s="5" t="s">
        <v>336</v>
      </c>
      <c r="J64" t="s">
        <v>382</v>
      </c>
      <c r="K64">
        <v>0</v>
      </c>
      <c r="L64">
        <v>0</v>
      </c>
      <c r="M64">
        <v>2</v>
      </c>
      <c r="N64">
        <v>3</v>
      </c>
      <c r="O64" t="s">
        <v>167</v>
      </c>
      <c r="P64" t="s">
        <v>40</v>
      </c>
      <c r="Q64" t="s">
        <v>379</v>
      </c>
      <c r="R64" t="s">
        <v>259</v>
      </c>
    </row>
    <row r="65" spans="1:18" x14ac:dyDescent="0.35">
      <c r="A65" t="s">
        <v>169</v>
      </c>
      <c r="B65">
        <v>5</v>
      </c>
      <c r="C65" t="s">
        <v>40</v>
      </c>
      <c r="D65" t="s">
        <v>259</v>
      </c>
      <c r="E65" t="s">
        <v>258</v>
      </c>
      <c r="F65" t="s">
        <v>360</v>
      </c>
      <c r="G65">
        <v>0</v>
      </c>
      <c r="H65">
        <v>0</v>
      </c>
      <c r="I65" t="s">
        <v>340</v>
      </c>
      <c r="J65" t="s">
        <v>297</v>
      </c>
      <c r="K65">
        <v>0</v>
      </c>
      <c r="L65">
        <v>0</v>
      </c>
      <c r="M65">
        <v>2</v>
      </c>
      <c r="N65">
        <v>3</v>
      </c>
      <c r="O65" t="s">
        <v>169</v>
      </c>
      <c r="P65" t="s">
        <v>40</v>
      </c>
      <c r="Q65" t="s">
        <v>360</v>
      </c>
      <c r="R65" t="s">
        <v>259</v>
      </c>
    </row>
    <row r="66" spans="1:18" x14ac:dyDescent="0.35">
      <c r="A66" t="s">
        <v>170</v>
      </c>
      <c r="B66">
        <v>5</v>
      </c>
      <c r="C66" s="2" t="s">
        <v>30</v>
      </c>
      <c r="D66" t="s">
        <v>259</v>
      </c>
      <c r="E66" t="s">
        <v>259</v>
      </c>
      <c r="F66" t="s">
        <v>380</v>
      </c>
      <c r="G66">
        <v>0</v>
      </c>
      <c r="H66">
        <v>0</v>
      </c>
      <c r="I66" t="s">
        <v>340</v>
      </c>
      <c r="J66" t="s">
        <v>297</v>
      </c>
      <c r="K66">
        <v>0</v>
      </c>
      <c r="L66">
        <v>1</v>
      </c>
      <c r="M66">
        <v>2</v>
      </c>
      <c r="N66">
        <v>2</v>
      </c>
      <c r="O66" t="s">
        <v>170</v>
      </c>
      <c r="P66" s="2" t="s">
        <v>30</v>
      </c>
      <c r="Q66" t="s">
        <v>380</v>
      </c>
      <c r="R66" t="s">
        <v>259</v>
      </c>
    </row>
    <row r="67" spans="1:18" x14ac:dyDescent="0.35">
      <c r="A67" t="s">
        <v>171</v>
      </c>
      <c r="B67">
        <v>22</v>
      </c>
      <c r="C67" s="2" t="s">
        <v>30</v>
      </c>
      <c r="D67" t="s">
        <v>258</v>
      </c>
      <c r="E67" t="s">
        <v>261</v>
      </c>
      <c r="F67" t="s">
        <v>319</v>
      </c>
      <c r="G67">
        <v>0</v>
      </c>
      <c r="H67">
        <v>0</v>
      </c>
      <c r="I67" t="s">
        <v>340</v>
      </c>
      <c r="J67" t="s">
        <v>297</v>
      </c>
      <c r="K67">
        <v>0</v>
      </c>
      <c r="L67">
        <v>1</v>
      </c>
      <c r="M67">
        <v>3</v>
      </c>
      <c r="N67">
        <v>1</v>
      </c>
      <c r="O67" t="s">
        <v>171</v>
      </c>
      <c r="P67" s="2" t="s">
        <v>30</v>
      </c>
      <c r="Q67" t="s">
        <v>319</v>
      </c>
      <c r="R67" t="s">
        <v>261</v>
      </c>
    </row>
    <row r="68" spans="1:18" x14ac:dyDescent="0.35">
      <c r="A68" t="s">
        <v>173</v>
      </c>
      <c r="B68">
        <v>8</v>
      </c>
      <c r="C68" s="2" t="s">
        <v>30</v>
      </c>
      <c r="D68" t="s">
        <v>259</v>
      </c>
      <c r="E68" t="s">
        <v>259</v>
      </c>
      <c r="F68" t="s">
        <v>381</v>
      </c>
      <c r="G68">
        <v>0</v>
      </c>
      <c r="H68">
        <v>1</v>
      </c>
      <c r="I68" s="5" t="s">
        <v>336</v>
      </c>
      <c r="J68" t="s">
        <v>297</v>
      </c>
      <c r="K68">
        <v>0</v>
      </c>
      <c r="L68">
        <v>1</v>
      </c>
      <c r="M68">
        <v>2</v>
      </c>
      <c r="N68">
        <v>2</v>
      </c>
      <c r="O68" t="s">
        <v>173</v>
      </c>
      <c r="P68" s="2" t="s">
        <v>30</v>
      </c>
      <c r="Q68" t="s">
        <v>381</v>
      </c>
      <c r="R68" t="s">
        <v>261</v>
      </c>
    </row>
    <row r="69" spans="1:18" x14ac:dyDescent="0.35">
      <c r="A69" t="s">
        <v>174</v>
      </c>
      <c r="B69">
        <v>9</v>
      </c>
      <c r="C69" t="s">
        <v>40</v>
      </c>
      <c r="D69" t="s">
        <v>259</v>
      </c>
      <c r="E69" t="s">
        <v>258</v>
      </c>
      <c r="F69" t="s">
        <v>328</v>
      </c>
      <c r="G69">
        <v>0</v>
      </c>
      <c r="H69">
        <v>0</v>
      </c>
      <c r="I69" s="5" t="s">
        <v>336</v>
      </c>
      <c r="J69" t="s">
        <v>382</v>
      </c>
      <c r="K69">
        <v>0</v>
      </c>
      <c r="L69">
        <v>0</v>
      </c>
      <c r="M69">
        <v>2</v>
      </c>
      <c r="N69">
        <v>3</v>
      </c>
      <c r="O69" t="s">
        <v>174</v>
      </c>
      <c r="P69" t="s">
        <v>40</v>
      </c>
      <c r="Q69" t="s">
        <v>328</v>
      </c>
      <c r="R69" t="s">
        <v>259</v>
      </c>
    </row>
    <row r="70" spans="1:18" x14ac:dyDescent="0.35">
      <c r="A70" t="s">
        <v>175</v>
      </c>
      <c r="B70">
        <v>1</v>
      </c>
      <c r="C70" t="s">
        <v>40</v>
      </c>
      <c r="D70" t="s">
        <v>261</v>
      </c>
      <c r="E70" t="s">
        <v>258</v>
      </c>
      <c r="F70" t="s">
        <v>371</v>
      </c>
      <c r="G70">
        <v>0</v>
      </c>
      <c r="H70">
        <v>0</v>
      </c>
      <c r="I70" t="s">
        <v>340</v>
      </c>
      <c r="J70" t="s">
        <v>297</v>
      </c>
      <c r="K70">
        <v>0</v>
      </c>
      <c r="L70">
        <v>0</v>
      </c>
      <c r="M70">
        <v>1</v>
      </c>
      <c r="N70">
        <v>3</v>
      </c>
      <c r="O70" t="s">
        <v>175</v>
      </c>
      <c r="P70" t="s">
        <v>40</v>
      </c>
      <c r="Q70" t="s">
        <v>371</v>
      </c>
      <c r="R70" t="s">
        <v>259</v>
      </c>
    </row>
    <row r="71" spans="1:18" x14ac:dyDescent="0.35">
      <c r="A71" t="s">
        <v>176</v>
      </c>
      <c r="B71">
        <v>8</v>
      </c>
      <c r="C71" s="2" t="s">
        <v>30</v>
      </c>
      <c r="D71" t="s">
        <v>259</v>
      </c>
      <c r="E71" t="s">
        <v>259</v>
      </c>
      <c r="F71" t="s">
        <v>322</v>
      </c>
      <c r="G71">
        <v>0</v>
      </c>
      <c r="H71">
        <v>1</v>
      </c>
      <c r="I71" s="5" t="s">
        <v>336</v>
      </c>
      <c r="J71" t="s">
        <v>297</v>
      </c>
      <c r="K71">
        <v>0</v>
      </c>
      <c r="L71">
        <v>1</v>
      </c>
      <c r="M71">
        <v>2</v>
      </c>
      <c r="N71">
        <v>2</v>
      </c>
      <c r="O71" t="s">
        <v>176</v>
      </c>
      <c r="P71" s="2" t="s">
        <v>30</v>
      </c>
      <c r="Q71" t="s">
        <v>322</v>
      </c>
      <c r="R71" t="s">
        <v>261</v>
      </c>
    </row>
    <row r="72" spans="1:18" x14ac:dyDescent="0.35">
      <c r="A72" t="s">
        <v>181</v>
      </c>
      <c r="B72">
        <v>46</v>
      </c>
      <c r="C72" t="s">
        <v>40</v>
      </c>
      <c r="D72" t="s">
        <v>258</v>
      </c>
      <c r="E72" t="s">
        <v>259</v>
      </c>
      <c r="F72" t="s">
        <v>383</v>
      </c>
      <c r="G72">
        <v>0</v>
      </c>
      <c r="H72">
        <v>0</v>
      </c>
      <c r="I72" t="s">
        <v>340</v>
      </c>
      <c r="J72" t="s">
        <v>297</v>
      </c>
      <c r="K72">
        <v>0</v>
      </c>
      <c r="L72">
        <v>0</v>
      </c>
      <c r="M72">
        <v>3</v>
      </c>
      <c r="N72">
        <v>2</v>
      </c>
      <c r="O72" t="s">
        <v>181</v>
      </c>
      <c r="P72" t="s">
        <v>40</v>
      </c>
      <c r="Q72" t="s">
        <v>383</v>
      </c>
      <c r="R72" t="s">
        <v>259</v>
      </c>
    </row>
    <row r="73" spans="1:18" x14ac:dyDescent="0.35">
      <c r="A73" t="s">
        <v>184</v>
      </c>
      <c r="B73">
        <v>1</v>
      </c>
      <c r="C73" s="2" t="s">
        <v>30</v>
      </c>
      <c r="D73" t="s">
        <v>261</v>
      </c>
      <c r="E73" t="s">
        <v>261</v>
      </c>
      <c r="F73" t="s">
        <v>385</v>
      </c>
      <c r="G73">
        <v>0</v>
      </c>
      <c r="H73">
        <v>0</v>
      </c>
      <c r="I73" t="s">
        <v>340</v>
      </c>
      <c r="J73" t="s">
        <v>297</v>
      </c>
      <c r="K73">
        <v>0</v>
      </c>
      <c r="L73">
        <v>1</v>
      </c>
      <c r="M73">
        <v>1</v>
      </c>
      <c r="N73">
        <v>1</v>
      </c>
      <c r="O73" t="s">
        <v>184</v>
      </c>
      <c r="P73" s="2" t="s">
        <v>30</v>
      </c>
      <c r="Q73" t="s">
        <v>385</v>
      </c>
      <c r="R73" t="s">
        <v>261</v>
      </c>
    </row>
    <row r="74" spans="1:18" x14ac:dyDescent="0.35">
      <c r="A74" t="s">
        <v>185</v>
      </c>
      <c r="B74">
        <v>13</v>
      </c>
      <c r="C74" s="2" t="s">
        <v>30</v>
      </c>
      <c r="D74" t="s">
        <v>258</v>
      </c>
      <c r="E74" t="s">
        <v>258</v>
      </c>
      <c r="F74" t="s">
        <v>320</v>
      </c>
      <c r="G74">
        <v>1</v>
      </c>
      <c r="H74">
        <v>0</v>
      </c>
      <c r="I74" t="s">
        <v>340</v>
      </c>
      <c r="J74" t="s">
        <v>297</v>
      </c>
      <c r="K74">
        <v>0</v>
      </c>
      <c r="L74">
        <v>1</v>
      </c>
      <c r="M74">
        <v>3</v>
      </c>
      <c r="N74">
        <v>3</v>
      </c>
      <c r="O74" t="s">
        <v>185</v>
      </c>
      <c r="P74" s="2" t="s">
        <v>30</v>
      </c>
      <c r="Q74" t="s">
        <v>320</v>
      </c>
      <c r="R74" t="s">
        <v>259</v>
      </c>
    </row>
    <row r="75" spans="1:18" x14ac:dyDescent="0.35">
      <c r="A75" t="s">
        <v>384</v>
      </c>
      <c r="B75">
        <v>12</v>
      </c>
      <c r="C75" s="2" t="s">
        <v>30</v>
      </c>
      <c r="D75" t="s">
        <v>258</v>
      </c>
      <c r="E75" t="s">
        <v>261</v>
      </c>
      <c r="F75" t="s">
        <v>386</v>
      </c>
      <c r="G75">
        <v>0</v>
      </c>
      <c r="H75">
        <v>0</v>
      </c>
      <c r="I75" t="s">
        <v>340</v>
      </c>
      <c r="J75" t="s">
        <v>297</v>
      </c>
      <c r="K75">
        <v>0</v>
      </c>
      <c r="L75">
        <v>1</v>
      </c>
      <c r="M75">
        <v>3</v>
      </c>
      <c r="N75">
        <v>1</v>
      </c>
      <c r="O75" t="s">
        <v>384</v>
      </c>
      <c r="P75" s="2" t="s">
        <v>30</v>
      </c>
      <c r="Q75" t="s">
        <v>386</v>
      </c>
      <c r="R75" t="s">
        <v>259</v>
      </c>
    </row>
    <row r="76" spans="1:18" x14ac:dyDescent="0.35">
      <c r="A76" t="s">
        <v>187</v>
      </c>
      <c r="B76">
        <v>2</v>
      </c>
      <c r="C76" s="2" t="s">
        <v>30</v>
      </c>
      <c r="D76" t="s">
        <v>258</v>
      </c>
      <c r="E76" t="s">
        <v>261</v>
      </c>
      <c r="F76" t="s">
        <v>387</v>
      </c>
      <c r="G76">
        <v>0</v>
      </c>
      <c r="H76">
        <v>0</v>
      </c>
      <c r="I76" t="s">
        <v>340</v>
      </c>
      <c r="J76" t="s">
        <v>388</v>
      </c>
      <c r="K76">
        <v>0</v>
      </c>
      <c r="L76">
        <v>1</v>
      </c>
      <c r="M76">
        <v>3</v>
      </c>
      <c r="N76">
        <v>1</v>
      </c>
      <c r="O76" t="s">
        <v>187</v>
      </c>
      <c r="P76" s="2" t="s">
        <v>30</v>
      </c>
      <c r="Q76" t="s">
        <v>387</v>
      </c>
      <c r="R76" t="s">
        <v>261</v>
      </c>
    </row>
    <row r="77" spans="1:18" x14ac:dyDescent="0.35">
      <c r="A77" t="s">
        <v>191</v>
      </c>
      <c r="B77">
        <v>22</v>
      </c>
      <c r="C77" s="2" t="s">
        <v>30</v>
      </c>
      <c r="D77" t="s">
        <v>259</v>
      </c>
      <c r="E77" t="s">
        <v>261</v>
      </c>
      <c r="F77" t="s">
        <v>304</v>
      </c>
      <c r="G77">
        <v>1</v>
      </c>
      <c r="H77">
        <v>0</v>
      </c>
      <c r="I77" t="s">
        <v>340</v>
      </c>
      <c r="J77" t="s">
        <v>297</v>
      </c>
      <c r="K77">
        <v>0</v>
      </c>
      <c r="L77">
        <v>1</v>
      </c>
      <c r="M77">
        <v>2</v>
      </c>
      <c r="N77">
        <v>1</v>
      </c>
      <c r="O77" t="s">
        <v>191</v>
      </c>
      <c r="P77" s="2" t="s">
        <v>30</v>
      </c>
      <c r="Q77" t="s">
        <v>304</v>
      </c>
      <c r="R77" t="s">
        <v>259</v>
      </c>
    </row>
    <row r="78" spans="1:18" x14ac:dyDescent="0.35">
      <c r="A78" t="s">
        <v>194</v>
      </c>
      <c r="B78">
        <v>84</v>
      </c>
      <c r="C78" s="2" t="s">
        <v>30</v>
      </c>
      <c r="D78" t="s">
        <v>259</v>
      </c>
      <c r="E78" t="s">
        <v>261</v>
      </c>
      <c r="F78" t="s">
        <v>389</v>
      </c>
      <c r="G78">
        <v>0</v>
      </c>
      <c r="H78">
        <v>0</v>
      </c>
      <c r="I78" t="s">
        <v>340</v>
      </c>
      <c r="J78" t="s">
        <v>297</v>
      </c>
      <c r="K78">
        <v>0</v>
      </c>
      <c r="L78">
        <v>1</v>
      </c>
      <c r="M78">
        <v>2</v>
      </c>
      <c r="N78">
        <v>1</v>
      </c>
      <c r="O78" t="s">
        <v>194</v>
      </c>
      <c r="P78" s="2" t="s">
        <v>30</v>
      </c>
      <c r="Q78" t="s">
        <v>389</v>
      </c>
      <c r="R78" t="s">
        <v>261</v>
      </c>
    </row>
    <row r="79" spans="1:18" x14ac:dyDescent="0.35">
      <c r="A79" t="s">
        <v>197</v>
      </c>
      <c r="B79">
        <v>6</v>
      </c>
      <c r="C79" s="2" t="s">
        <v>30</v>
      </c>
      <c r="D79" t="s">
        <v>258</v>
      </c>
      <c r="E79" t="s">
        <v>259</v>
      </c>
      <c r="F79" t="s">
        <v>320</v>
      </c>
      <c r="G79">
        <v>1</v>
      </c>
      <c r="H79">
        <v>0</v>
      </c>
      <c r="I79" t="s">
        <v>340</v>
      </c>
      <c r="J79" t="s">
        <v>297</v>
      </c>
      <c r="K79">
        <v>0</v>
      </c>
      <c r="L79">
        <v>1</v>
      </c>
      <c r="M79">
        <v>3</v>
      </c>
      <c r="N79">
        <v>2</v>
      </c>
      <c r="O79" t="s">
        <v>197</v>
      </c>
      <c r="P79" s="2" t="s">
        <v>30</v>
      </c>
      <c r="Q79" t="s">
        <v>320</v>
      </c>
      <c r="R79" t="s">
        <v>259</v>
      </c>
    </row>
    <row r="80" spans="1:18" x14ac:dyDescent="0.35">
      <c r="A80" t="s">
        <v>198</v>
      </c>
      <c r="B80">
        <v>3</v>
      </c>
      <c r="C80" t="s">
        <v>40</v>
      </c>
      <c r="D80" t="s">
        <v>259</v>
      </c>
      <c r="E80" t="s">
        <v>261</v>
      </c>
      <c r="F80" t="s">
        <v>390</v>
      </c>
      <c r="G80">
        <v>0</v>
      </c>
      <c r="H80">
        <v>0</v>
      </c>
      <c r="I80" t="s">
        <v>340</v>
      </c>
      <c r="J80" t="s">
        <v>297</v>
      </c>
      <c r="K80">
        <v>0</v>
      </c>
      <c r="L80">
        <v>0</v>
      </c>
      <c r="M80">
        <v>2</v>
      </c>
      <c r="N80">
        <v>1</v>
      </c>
      <c r="O80" t="s">
        <v>198</v>
      </c>
      <c r="P80" t="s">
        <v>40</v>
      </c>
      <c r="Q80" t="s">
        <v>390</v>
      </c>
      <c r="R80" t="s">
        <v>259</v>
      </c>
    </row>
    <row r="81" spans="1:18" x14ac:dyDescent="0.35">
      <c r="A81" t="s">
        <v>199</v>
      </c>
      <c r="B81">
        <v>5</v>
      </c>
      <c r="C81" t="s">
        <v>40</v>
      </c>
      <c r="D81" t="s">
        <v>258</v>
      </c>
      <c r="E81" t="s">
        <v>259</v>
      </c>
      <c r="F81" t="s">
        <v>391</v>
      </c>
      <c r="G81">
        <v>0</v>
      </c>
      <c r="H81">
        <v>0</v>
      </c>
      <c r="I81" t="s">
        <v>340</v>
      </c>
      <c r="J81" t="s">
        <v>297</v>
      </c>
      <c r="K81">
        <v>0</v>
      </c>
      <c r="L81">
        <v>0</v>
      </c>
      <c r="M81">
        <v>3</v>
      </c>
      <c r="N81">
        <v>2</v>
      </c>
      <c r="O81" t="s">
        <v>199</v>
      </c>
      <c r="P81" t="s">
        <v>40</v>
      </c>
      <c r="Q81" t="s">
        <v>391</v>
      </c>
      <c r="R81" t="s">
        <v>259</v>
      </c>
    </row>
    <row r="82" spans="1:18" x14ac:dyDescent="0.35">
      <c r="A82" t="s">
        <v>200</v>
      </c>
      <c r="B82">
        <v>6</v>
      </c>
      <c r="C82" t="s">
        <v>40</v>
      </c>
      <c r="D82" t="s">
        <v>261</v>
      </c>
      <c r="E82" t="s">
        <v>261</v>
      </c>
      <c r="F82" t="s">
        <v>392</v>
      </c>
      <c r="G82">
        <v>0</v>
      </c>
      <c r="H82">
        <v>0</v>
      </c>
      <c r="I82" t="s">
        <v>340</v>
      </c>
      <c r="J82" t="s">
        <v>297</v>
      </c>
      <c r="K82">
        <v>0</v>
      </c>
      <c r="L82">
        <v>0</v>
      </c>
      <c r="M82">
        <v>1</v>
      </c>
      <c r="N82">
        <v>1</v>
      </c>
      <c r="O82" t="s">
        <v>200</v>
      </c>
      <c r="P82" t="s">
        <v>40</v>
      </c>
      <c r="Q82" t="s">
        <v>392</v>
      </c>
      <c r="R82" t="s">
        <v>261</v>
      </c>
    </row>
    <row r="83" spans="1:18" x14ac:dyDescent="0.35">
      <c r="A83" t="s">
        <v>201</v>
      </c>
      <c r="B83">
        <v>5</v>
      </c>
      <c r="C83" s="2" t="s">
        <v>30</v>
      </c>
      <c r="D83" t="s">
        <v>259</v>
      </c>
      <c r="E83" t="s">
        <v>258</v>
      </c>
      <c r="F83" t="s">
        <v>344</v>
      </c>
      <c r="G83">
        <v>0</v>
      </c>
      <c r="H83">
        <v>0</v>
      </c>
      <c r="I83" t="s">
        <v>340</v>
      </c>
      <c r="J83" t="s">
        <v>297</v>
      </c>
      <c r="K83">
        <v>0</v>
      </c>
      <c r="L83">
        <v>1</v>
      </c>
      <c r="M83">
        <v>2</v>
      </c>
      <c r="N83">
        <v>3</v>
      </c>
      <c r="O83" t="s">
        <v>201</v>
      </c>
      <c r="P83" s="2" t="s">
        <v>30</v>
      </c>
      <c r="Q83" t="s">
        <v>344</v>
      </c>
      <c r="R83" t="s">
        <v>273</v>
      </c>
    </row>
    <row r="84" spans="1:18" x14ac:dyDescent="0.35">
      <c r="A84" t="s">
        <v>202</v>
      </c>
      <c r="B84">
        <v>23</v>
      </c>
      <c r="C84" s="2" t="s">
        <v>30</v>
      </c>
      <c r="D84" t="s">
        <v>258</v>
      </c>
      <c r="E84" t="s">
        <v>258</v>
      </c>
      <c r="F84" t="s">
        <v>393</v>
      </c>
      <c r="G84">
        <v>1</v>
      </c>
      <c r="H84">
        <v>0</v>
      </c>
      <c r="I84" t="s">
        <v>340</v>
      </c>
      <c r="J84" t="s">
        <v>297</v>
      </c>
      <c r="K84">
        <v>0</v>
      </c>
      <c r="L84">
        <v>1</v>
      </c>
      <c r="M84">
        <v>3</v>
      </c>
      <c r="N84">
        <v>3</v>
      </c>
      <c r="O84" t="s">
        <v>202</v>
      </c>
      <c r="P84" s="2" t="s">
        <v>30</v>
      </c>
      <c r="Q84" t="s">
        <v>393</v>
      </c>
      <c r="R84" t="s">
        <v>259</v>
      </c>
    </row>
    <row r="85" spans="1:18" x14ac:dyDescent="0.35">
      <c r="A85" t="s">
        <v>203</v>
      </c>
      <c r="B85">
        <v>20</v>
      </c>
      <c r="C85" s="2" t="s">
        <v>30</v>
      </c>
      <c r="D85" t="s">
        <v>261</v>
      </c>
      <c r="E85" t="s">
        <v>261</v>
      </c>
      <c r="F85" t="s">
        <v>394</v>
      </c>
      <c r="G85">
        <v>0</v>
      </c>
      <c r="H85">
        <v>0</v>
      </c>
      <c r="I85" t="s">
        <v>340</v>
      </c>
      <c r="J85" t="s">
        <v>395</v>
      </c>
      <c r="K85">
        <v>0</v>
      </c>
      <c r="L85">
        <v>1</v>
      </c>
      <c r="M85">
        <v>1</v>
      </c>
      <c r="N85">
        <v>1</v>
      </c>
      <c r="O85" t="s">
        <v>203</v>
      </c>
      <c r="P85" s="2" t="s">
        <v>30</v>
      </c>
      <c r="Q85" t="s">
        <v>394</v>
      </c>
      <c r="R85" t="s">
        <v>261</v>
      </c>
    </row>
    <row r="86" spans="1:18" x14ac:dyDescent="0.35">
      <c r="A86" t="s">
        <v>204</v>
      </c>
      <c r="B86">
        <v>40</v>
      </c>
      <c r="C86" s="2" t="s">
        <v>30</v>
      </c>
      <c r="D86" t="s">
        <v>259</v>
      </c>
      <c r="E86" t="s">
        <v>259</v>
      </c>
      <c r="F86" t="s">
        <v>321</v>
      </c>
      <c r="G86">
        <v>1</v>
      </c>
      <c r="H86">
        <v>1</v>
      </c>
      <c r="I86" s="5" t="s">
        <v>336</v>
      </c>
      <c r="J86" t="s">
        <v>338</v>
      </c>
      <c r="K86">
        <v>1</v>
      </c>
      <c r="L86">
        <v>1</v>
      </c>
      <c r="M86">
        <v>2</v>
      </c>
      <c r="N86">
        <v>2</v>
      </c>
      <c r="O86" t="s">
        <v>204</v>
      </c>
      <c r="P86" s="2" t="s">
        <v>30</v>
      </c>
      <c r="Q86" t="s">
        <v>321</v>
      </c>
      <c r="R86" t="s">
        <v>258</v>
      </c>
    </row>
    <row r="87" spans="1:18" x14ac:dyDescent="0.35">
      <c r="A87" t="s">
        <v>205</v>
      </c>
      <c r="B87">
        <v>12</v>
      </c>
      <c r="C87" s="2" t="s">
        <v>30</v>
      </c>
      <c r="D87" t="s">
        <v>258</v>
      </c>
      <c r="E87" t="s">
        <v>258</v>
      </c>
      <c r="F87" t="s">
        <v>396</v>
      </c>
      <c r="G87">
        <v>0</v>
      </c>
      <c r="H87">
        <v>0</v>
      </c>
      <c r="I87" t="s">
        <v>340</v>
      </c>
      <c r="J87" t="s">
        <v>297</v>
      </c>
      <c r="K87">
        <v>0</v>
      </c>
      <c r="L87">
        <v>1</v>
      </c>
      <c r="M87">
        <v>3</v>
      </c>
      <c r="N87">
        <v>3</v>
      </c>
      <c r="O87" t="s">
        <v>205</v>
      </c>
      <c r="P87" s="2" t="s">
        <v>30</v>
      </c>
      <c r="Q87" t="s">
        <v>396</v>
      </c>
      <c r="R87" t="s">
        <v>259</v>
      </c>
    </row>
    <row r="88" spans="1:18" x14ac:dyDescent="0.35">
      <c r="A88" t="s">
        <v>207</v>
      </c>
      <c r="B88">
        <v>1</v>
      </c>
      <c r="C88" t="s">
        <v>40</v>
      </c>
      <c r="D88" t="s">
        <v>258</v>
      </c>
      <c r="E88" t="s">
        <v>261</v>
      </c>
      <c r="F88" t="s">
        <v>311</v>
      </c>
      <c r="G88">
        <v>1</v>
      </c>
      <c r="H88">
        <v>0</v>
      </c>
      <c r="I88" s="5" t="s">
        <v>336</v>
      </c>
      <c r="J88" t="s">
        <v>306</v>
      </c>
      <c r="K88">
        <v>0</v>
      </c>
      <c r="L88">
        <v>0</v>
      </c>
      <c r="M88">
        <v>3</v>
      </c>
      <c r="N88">
        <v>1</v>
      </c>
      <c r="O88" t="s">
        <v>207</v>
      </c>
      <c r="P88" t="s">
        <v>40</v>
      </c>
      <c r="Q88" t="s">
        <v>311</v>
      </c>
      <c r="R88" t="s">
        <v>261</v>
      </c>
    </row>
    <row r="89" spans="1:18" x14ac:dyDescent="0.35">
      <c r="A89" t="s">
        <v>208</v>
      </c>
      <c r="B89">
        <v>8</v>
      </c>
      <c r="C89" s="2" t="s">
        <v>30</v>
      </c>
      <c r="D89" t="s">
        <v>258</v>
      </c>
      <c r="E89" t="s">
        <v>261</v>
      </c>
      <c r="F89" t="s">
        <v>323</v>
      </c>
      <c r="G89">
        <v>0</v>
      </c>
      <c r="H89">
        <v>1</v>
      </c>
      <c r="I89" t="s">
        <v>340</v>
      </c>
      <c r="J89" t="s">
        <v>297</v>
      </c>
      <c r="K89">
        <v>0</v>
      </c>
      <c r="L89">
        <v>1</v>
      </c>
      <c r="M89">
        <v>3</v>
      </c>
      <c r="N89">
        <v>1</v>
      </c>
      <c r="O89" t="s">
        <v>208</v>
      </c>
      <c r="P89" s="2" t="s">
        <v>30</v>
      </c>
      <c r="Q89" t="s">
        <v>323</v>
      </c>
      <c r="R89" t="s">
        <v>259</v>
      </c>
    </row>
    <row r="90" spans="1:18" x14ac:dyDescent="0.35">
      <c r="A90" t="s">
        <v>209</v>
      </c>
      <c r="B90">
        <v>9</v>
      </c>
      <c r="C90" s="2" t="s">
        <v>30</v>
      </c>
      <c r="D90" t="s">
        <v>258</v>
      </c>
      <c r="E90" t="s">
        <v>259</v>
      </c>
      <c r="F90" t="s">
        <v>397</v>
      </c>
      <c r="G90">
        <v>0</v>
      </c>
      <c r="H90">
        <v>0</v>
      </c>
      <c r="I90" t="s">
        <v>340</v>
      </c>
      <c r="J90" t="s">
        <v>297</v>
      </c>
      <c r="K90">
        <v>0</v>
      </c>
      <c r="L90">
        <v>1</v>
      </c>
      <c r="M90">
        <v>3</v>
      </c>
      <c r="N90">
        <v>2</v>
      </c>
      <c r="O90" t="s">
        <v>209</v>
      </c>
      <c r="P90" s="2" t="s">
        <v>30</v>
      </c>
      <c r="Q90" t="s">
        <v>397</v>
      </c>
      <c r="R90" t="s">
        <v>259</v>
      </c>
    </row>
    <row r="91" spans="1:18" x14ac:dyDescent="0.35">
      <c r="A91" t="s">
        <v>211</v>
      </c>
      <c r="B91">
        <v>20</v>
      </c>
      <c r="C91" t="s">
        <v>40</v>
      </c>
      <c r="D91" t="s">
        <v>259</v>
      </c>
      <c r="E91" t="s">
        <v>261</v>
      </c>
      <c r="F91" t="s">
        <v>324</v>
      </c>
      <c r="G91">
        <v>0</v>
      </c>
      <c r="H91">
        <v>1</v>
      </c>
      <c r="I91" t="s">
        <v>340</v>
      </c>
      <c r="J91" t="s">
        <v>297</v>
      </c>
      <c r="K91">
        <v>0</v>
      </c>
      <c r="L91">
        <v>0</v>
      </c>
      <c r="M91">
        <v>2</v>
      </c>
      <c r="N91">
        <v>1</v>
      </c>
      <c r="O91" t="s">
        <v>211</v>
      </c>
      <c r="P91" t="s">
        <v>40</v>
      </c>
      <c r="Q91" t="s">
        <v>324</v>
      </c>
      <c r="R91" t="s">
        <v>261</v>
      </c>
    </row>
    <row r="92" spans="1:18" x14ac:dyDescent="0.35">
      <c r="A92" t="s">
        <v>212</v>
      </c>
      <c r="B92">
        <v>10</v>
      </c>
      <c r="C92" s="2" t="s">
        <v>30</v>
      </c>
      <c r="D92" t="s">
        <v>288</v>
      </c>
      <c r="E92" t="s">
        <v>261</v>
      </c>
      <c r="F92" t="s">
        <v>398</v>
      </c>
      <c r="G92">
        <v>1</v>
      </c>
      <c r="H92">
        <v>1</v>
      </c>
      <c r="I92" s="5" t="s">
        <v>336</v>
      </c>
      <c r="J92" t="s">
        <v>306</v>
      </c>
      <c r="K92">
        <v>0</v>
      </c>
      <c r="L92">
        <v>1</v>
      </c>
      <c r="M92">
        <v>2</v>
      </c>
      <c r="N92">
        <v>1</v>
      </c>
      <c r="O92" t="s">
        <v>212</v>
      </c>
      <c r="P92" s="2" t="s">
        <v>30</v>
      </c>
      <c r="Q92" t="s">
        <v>398</v>
      </c>
      <c r="R92" t="s">
        <v>261</v>
      </c>
    </row>
    <row r="93" spans="1:18" x14ac:dyDescent="0.35">
      <c r="A93" t="s">
        <v>214</v>
      </c>
      <c r="B93">
        <v>4</v>
      </c>
      <c r="C93" s="2" t="s">
        <v>30</v>
      </c>
      <c r="D93" t="s">
        <v>258</v>
      </c>
      <c r="E93" t="s">
        <v>259</v>
      </c>
      <c r="F93" t="s">
        <v>344</v>
      </c>
      <c r="G93">
        <v>0</v>
      </c>
      <c r="H93">
        <v>0</v>
      </c>
      <c r="I93" t="s">
        <v>340</v>
      </c>
      <c r="J93" t="s">
        <v>297</v>
      </c>
      <c r="K93">
        <v>0</v>
      </c>
      <c r="L93">
        <v>1</v>
      </c>
      <c r="M93">
        <v>3</v>
      </c>
      <c r="N93">
        <v>2</v>
      </c>
      <c r="O93" t="s">
        <v>214</v>
      </c>
      <c r="P93" s="2" t="s">
        <v>30</v>
      </c>
      <c r="Q93" t="s">
        <v>344</v>
      </c>
      <c r="R93" t="s">
        <v>259</v>
      </c>
    </row>
    <row r="94" spans="1:18" x14ac:dyDescent="0.35">
      <c r="A94" t="s">
        <v>215</v>
      </c>
      <c r="B94">
        <v>17</v>
      </c>
      <c r="C94" s="2" t="s">
        <v>30</v>
      </c>
      <c r="D94" t="s">
        <v>259</v>
      </c>
      <c r="E94" t="s">
        <v>258</v>
      </c>
      <c r="F94" t="s">
        <v>410</v>
      </c>
      <c r="G94">
        <v>0</v>
      </c>
      <c r="H94">
        <v>0</v>
      </c>
      <c r="I94" t="s">
        <v>340</v>
      </c>
      <c r="J94" t="s">
        <v>297</v>
      </c>
      <c r="K94">
        <v>0</v>
      </c>
      <c r="L94">
        <v>1</v>
      </c>
      <c r="M94">
        <v>2</v>
      </c>
      <c r="N94">
        <v>3</v>
      </c>
      <c r="O94" t="s">
        <v>215</v>
      </c>
      <c r="P94" s="2" t="s">
        <v>30</v>
      </c>
      <c r="Q94" t="s">
        <v>410</v>
      </c>
      <c r="R94" t="s">
        <v>273</v>
      </c>
    </row>
    <row r="95" spans="1:18" x14ac:dyDescent="0.35">
      <c r="A95" t="s">
        <v>287</v>
      </c>
      <c r="B95">
        <v>13</v>
      </c>
      <c r="C95" t="s">
        <v>40</v>
      </c>
      <c r="D95" t="s">
        <v>259</v>
      </c>
      <c r="E95" t="s">
        <v>261</v>
      </c>
      <c r="F95" t="s">
        <v>325</v>
      </c>
      <c r="G95">
        <v>1</v>
      </c>
      <c r="H95">
        <v>0</v>
      </c>
      <c r="I95" t="s">
        <v>340</v>
      </c>
      <c r="J95" t="s">
        <v>297</v>
      </c>
      <c r="K95">
        <v>0</v>
      </c>
      <c r="L95">
        <v>0</v>
      </c>
      <c r="M95">
        <v>2</v>
      </c>
      <c r="N95">
        <v>1</v>
      </c>
      <c r="O95" t="s">
        <v>287</v>
      </c>
      <c r="P95" t="s">
        <v>40</v>
      </c>
      <c r="Q95" t="s">
        <v>325</v>
      </c>
      <c r="R95" t="s">
        <v>261</v>
      </c>
    </row>
    <row r="96" spans="1:18" x14ac:dyDescent="0.35">
      <c r="A96" t="s">
        <v>217</v>
      </c>
      <c r="B96">
        <v>12</v>
      </c>
      <c r="C96" s="2" t="s">
        <v>30</v>
      </c>
      <c r="D96" t="s">
        <v>259</v>
      </c>
      <c r="E96" t="s">
        <v>258</v>
      </c>
      <c r="F96" t="s">
        <v>326</v>
      </c>
      <c r="G96">
        <v>1</v>
      </c>
      <c r="H96">
        <v>0</v>
      </c>
      <c r="I96" t="s">
        <v>340</v>
      </c>
      <c r="J96" t="s">
        <v>297</v>
      </c>
      <c r="K96">
        <v>0</v>
      </c>
      <c r="L96">
        <v>1</v>
      </c>
      <c r="M96">
        <v>2</v>
      </c>
      <c r="N96">
        <v>3</v>
      </c>
      <c r="O96" t="s">
        <v>217</v>
      </c>
      <c r="P96" s="2" t="s">
        <v>30</v>
      </c>
      <c r="Q96" t="s">
        <v>326</v>
      </c>
      <c r="R96" t="s">
        <v>259</v>
      </c>
    </row>
    <row r="97" spans="1:18" x14ac:dyDescent="0.35">
      <c r="A97" t="s">
        <v>218</v>
      </c>
      <c r="B97">
        <v>6</v>
      </c>
      <c r="C97" s="2" t="s">
        <v>30</v>
      </c>
      <c r="D97" t="s">
        <v>259</v>
      </c>
      <c r="E97" t="s">
        <v>258</v>
      </c>
      <c r="F97" t="s">
        <v>327</v>
      </c>
      <c r="G97">
        <v>0</v>
      </c>
      <c r="H97">
        <v>0</v>
      </c>
      <c r="I97" s="5" t="s">
        <v>336</v>
      </c>
      <c r="J97" t="s">
        <v>338</v>
      </c>
      <c r="K97">
        <v>1</v>
      </c>
      <c r="L97">
        <v>1</v>
      </c>
      <c r="M97">
        <v>2</v>
      </c>
      <c r="N97">
        <v>3</v>
      </c>
      <c r="O97" t="s">
        <v>218</v>
      </c>
      <c r="P97" s="2" t="s">
        <v>30</v>
      </c>
      <c r="Q97" t="s">
        <v>327</v>
      </c>
      <c r="R97" t="s">
        <v>273</v>
      </c>
    </row>
    <row r="98" spans="1:18" x14ac:dyDescent="0.35">
      <c r="A98" t="s">
        <v>219</v>
      </c>
      <c r="B98">
        <v>1</v>
      </c>
      <c r="C98" s="2" t="s">
        <v>30</v>
      </c>
      <c r="D98" t="s">
        <v>258</v>
      </c>
      <c r="E98" t="s">
        <v>288</v>
      </c>
      <c r="F98" t="s">
        <v>369</v>
      </c>
      <c r="G98">
        <v>0</v>
      </c>
      <c r="H98">
        <v>0</v>
      </c>
      <c r="I98" t="s">
        <v>340</v>
      </c>
      <c r="J98" t="s">
        <v>297</v>
      </c>
      <c r="K98">
        <v>0</v>
      </c>
      <c r="L98">
        <v>1</v>
      </c>
      <c r="M98">
        <v>3</v>
      </c>
      <c r="N98">
        <v>2</v>
      </c>
      <c r="O98" t="s">
        <v>219</v>
      </c>
      <c r="P98" s="2" t="s">
        <v>30</v>
      </c>
      <c r="Q98" t="s">
        <v>369</v>
      </c>
      <c r="R98" t="s">
        <v>259</v>
      </c>
    </row>
    <row r="99" spans="1:18" x14ac:dyDescent="0.35">
      <c r="A99" t="s">
        <v>220</v>
      </c>
      <c r="B99">
        <v>1</v>
      </c>
      <c r="C99" s="2" t="s">
        <v>30</v>
      </c>
      <c r="D99" t="s">
        <v>258</v>
      </c>
      <c r="E99" t="s">
        <v>258</v>
      </c>
      <c r="F99" t="s">
        <v>399</v>
      </c>
      <c r="G99">
        <v>0</v>
      </c>
      <c r="H99">
        <v>0</v>
      </c>
      <c r="I99" t="s">
        <v>340</v>
      </c>
      <c r="J99" t="s">
        <v>297</v>
      </c>
      <c r="K99">
        <v>0</v>
      </c>
      <c r="L99">
        <v>1</v>
      </c>
      <c r="M99">
        <v>3</v>
      </c>
      <c r="N99">
        <v>3</v>
      </c>
      <c r="O99" t="s">
        <v>220</v>
      </c>
      <c r="P99" s="2" t="s">
        <v>30</v>
      </c>
      <c r="Q99" t="s">
        <v>399</v>
      </c>
      <c r="R99" t="s">
        <v>259</v>
      </c>
    </row>
    <row r="100" spans="1:18" x14ac:dyDescent="0.35">
      <c r="A100" t="s">
        <v>222</v>
      </c>
      <c r="B100">
        <v>23</v>
      </c>
      <c r="C100" s="2" t="s">
        <v>30</v>
      </c>
      <c r="D100" t="s">
        <v>258</v>
      </c>
      <c r="E100" t="s">
        <v>258</v>
      </c>
      <c r="F100" t="s">
        <v>400</v>
      </c>
      <c r="G100">
        <v>0</v>
      </c>
      <c r="H100">
        <v>0</v>
      </c>
      <c r="I100" t="s">
        <v>340</v>
      </c>
      <c r="J100" t="s">
        <v>297</v>
      </c>
      <c r="K100">
        <v>0</v>
      </c>
      <c r="L100">
        <v>1</v>
      </c>
      <c r="M100">
        <v>3</v>
      </c>
      <c r="N100">
        <v>3</v>
      </c>
      <c r="O100" t="s">
        <v>222</v>
      </c>
      <c r="P100" s="2" t="s">
        <v>30</v>
      </c>
      <c r="Q100" t="s">
        <v>400</v>
      </c>
      <c r="R100" t="s">
        <v>259</v>
      </c>
    </row>
    <row r="101" spans="1:18" x14ac:dyDescent="0.35">
      <c r="A101" t="s">
        <v>223</v>
      </c>
      <c r="B101">
        <v>13</v>
      </c>
      <c r="C101" s="2" t="s">
        <v>30</v>
      </c>
      <c r="D101" t="s">
        <v>259</v>
      </c>
      <c r="E101" t="s">
        <v>258</v>
      </c>
      <c r="F101" t="s">
        <v>328</v>
      </c>
      <c r="G101">
        <v>0</v>
      </c>
      <c r="H101">
        <v>0</v>
      </c>
      <c r="I101" s="5" t="s">
        <v>336</v>
      </c>
      <c r="J101" t="s">
        <v>297</v>
      </c>
      <c r="K101">
        <v>0</v>
      </c>
      <c r="L101">
        <v>1</v>
      </c>
      <c r="M101">
        <v>2</v>
      </c>
      <c r="N101">
        <v>3</v>
      </c>
      <c r="O101" t="s">
        <v>223</v>
      </c>
      <c r="P101" s="2" t="s">
        <v>30</v>
      </c>
      <c r="Q101" t="s">
        <v>328</v>
      </c>
      <c r="R101" t="s">
        <v>259</v>
      </c>
    </row>
    <row r="102" spans="1:18" x14ac:dyDescent="0.35">
      <c r="A102" t="s">
        <v>224</v>
      </c>
      <c r="B102">
        <v>3</v>
      </c>
      <c r="C102" s="2" t="s">
        <v>30</v>
      </c>
      <c r="D102" t="s">
        <v>258</v>
      </c>
      <c r="E102" t="s">
        <v>261</v>
      </c>
      <c r="F102" t="s">
        <v>401</v>
      </c>
      <c r="G102">
        <v>0</v>
      </c>
      <c r="H102">
        <v>0</v>
      </c>
      <c r="I102" t="s">
        <v>340</v>
      </c>
      <c r="J102" t="s">
        <v>297</v>
      </c>
      <c r="K102">
        <v>0</v>
      </c>
      <c r="L102">
        <v>1</v>
      </c>
      <c r="M102">
        <v>3</v>
      </c>
      <c r="N102">
        <v>1</v>
      </c>
      <c r="O102" t="s">
        <v>224</v>
      </c>
      <c r="P102" s="2" t="s">
        <v>30</v>
      </c>
      <c r="Q102" t="s">
        <v>401</v>
      </c>
      <c r="R102" t="s">
        <v>261</v>
      </c>
    </row>
    <row r="103" spans="1:18" x14ac:dyDescent="0.35">
      <c r="A103" t="s">
        <v>249</v>
      </c>
      <c r="B103">
        <v>16</v>
      </c>
      <c r="C103" s="2" t="s">
        <v>30</v>
      </c>
      <c r="D103" t="s">
        <v>259</v>
      </c>
      <c r="E103" t="s">
        <v>258</v>
      </c>
      <c r="F103" t="s">
        <v>331</v>
      </c>
      <c r="G103">
        <v>1</v>
      </c>
      <c r="H103">
        <v>1</v>
      </c>
      <c r="I103" s="5" t="s">
        <v>336</v>
      </c>
      <c r="J103" t="s">
        <v>306</v>
      </c>
      <c r="K103">
        <v>0</v>
      </c>
      <c r="L103">
        <v>1</v>
      </c>
      <c r="M103">
        <v>2</v>
      </c>
      <c r="N103">
        <v>3</v>
      </c>
      <c r="O103" t="s">
        <v>249</v>
      </c>
      <c r="P103" s="2" t="s">
        <v>30</v>
      </c>
      <c r="Q103" t="s">
        <v>331</v>
      </c>
      <c r="R103" t="s">
        <v>273</v>
      </c>
    </row>
    <row r="104" spans="1:18" x14ac:dyDescent="0.35">
      <c r="A104" t="s">
        <v>225</v>
      </c>
      <c r="B104">
        <v>40</v>
      </c>
      <c r="C104" s="2" t="s">
        <v>30</v>
      </c>
      <c r="D104" t="s">
        <v>259</v>
      </c>
      <c r="E104" t="s">
        <v>258</v>
      </c>
      <c r="F104" t="s">
        <v>402</v>
      </c>
      <c r="G104">
        <v>0</v>
      </c>
      <c r="H104">
        <v>0</v>
      </c>
      <c r="I104" s="5" t="s">
        <v>336</v>
      </c>
      <c r="J104" t="s">
        <v>297</v>
      </c>
      <c r="K104">
        <v>0</v>
      </c>
      <c r="L104">
        <v>1</v>
      </c>
      <c r="M104">
        <v>2</v>
      </c>
      <c r="N104">
        <v>3</v>
      </c>
      <c r="O104" t="s">
        <v>225</v>
      </c>
      <c r="P104" s="2" t="s">
        <v>30</v>
      </c>
      <c r="Q104" t="s">
        <v>402</v>
      </c>
      <c r="R104" t="s">
        <v>259</v>
      </c>
    </row>
    <row r="105" spans="1:18" x14ac:dyDescent="0.35">
      <c r="A105" t="s">
        <v>228</v>
      </c>
      <c r="B105">
        <v>5</v>
      </c>
      <c r="C105" s="2" t="s">
        <v>30</v>
      </c>
      <c r="D105" t="s">
        <v>258</v>
      </c>
      <c r="E105" t="s">
        <v>258</v>
      </c>
      <c r="F105" t="s">
        <v>403</v>
      </c>
      <c r="G105">
        <v>0</v>
      </c>
      <c r="H105">
        <v>0</v>
      </c>
      <c r="I105" s="5" t="s">
        <v>336</v>
      </c>
      <c r="J105" t="s">
        <v>338</v>
      </c>
      <c r="K105">
        <v>1</v>
      </c>
      <c r="L105">
        <v>1</v>
      </c>
      <c r="M105">
        <v>3</v>
      </c>
      <c r="N105">
        <v>2</v>
      </c>
      <c r="O105" t="s">
        <v>228</v>
      </c>
      <c r="P105" s="2" t="s">
        <v>30</v>
      </c>
      <c r="Q105" t="s">
        <v>403</v>
      </c>
      <c r="R105" t="s">
        <v>259</v>
      </c>
    </row>
    <row r="106" spans="1:18" x14ac:dyDescent="0.35">
      <c r="A106" t="s">
        <v>229</v>
      </c>
      <c r="B106">
        <v>4</v>
      </c>
      <c r="C106" s="2" t="s">
        <v>30</v>
      </c>
      <c r="D106" t="s">
        <v>259</v>
      </c>
      <c r="E106" t="s">
        <v>259</v>
      </c>
      <c r="F106" t="s">
        <v>329</v>
      </c>
      <c r="G106">
        <v>1</v>
      </c>
      <c r="H106">
        <v>1</v>
      </c>
      <c r="I106" s="5" t="s">
        <v>336</v>
      </c>
      <c r="J106" t="s">
        <v>338</v>
      </c>
      <c r="K106">
        <v>1</v>
      </c>
      <c r="L106">
        <v>1</v>
      </c>
      <c r="M106">
        <v>2</v>
      </c>
      <c r="N106">
        <v>2</v>
      </c>
      <c r="O106" t="s">
        <v>229</v>
      </c>
      <c r="P106" s="2" t="s">
        <v>30</v>
      </c>
      <c r="Q106" t="s">
        <v>329</v>
      </c>
      <c r="R106" t="s">
        <v>259</v>
      </c>
    </row>
    <row r="107" spans="1:18" x14ac:dyDescent="0.35">
      <c r="A107" t="s">
        <v>232</v>
      </c>
      <c r="B107">
        <v>11</v>
      </c>
      <c r="C107" s="2" t="s">
        <v>30</v>
      </c>
      <c r="D107" t="s">
        <v>258</v>
      </c>
      <c r="E107" t="s">
        <v>258</v>
      </c>
      <c r="F107" t="s">
        <v>404</v>
      </c>
      <c r="G107">
        <v>0</v>
      </c>
      <c r="H107">
        <v>0</v>
      </c>
      <c r="I107" t="s">
        <v>340</v>
      </c>
      <c r="J107" t="s">
        <v>297</v>
      </c>
      <c r="K107">
        <v>0</v>
      </c>
      <c r="L107">
        <v>1</v>
      </c>
      <c r="M107">
        <v>3</v>
      </c>
      <c r="N107">
        <v>3</v>
      </c>
      <c r="O107" t="s">
        <v>232</v>
      </c>
      <c r="P107" s="2" t="s">
        <v>30</v>
      </c>
      <c r="Q107" t="s">
        <v>404</v>
      </c>
      <c r="R107" t="s">
        <v>258</v>
      </c>
    </row>
    <row r="108" spans="1:18" x14ac:dyDescent="0.35">
      <c r="A108" t="s">
        <v>233</v>
      </c>
      <c r="B108">
        <v>6</v>
      </c>
      <c r="C108" t="s">
        <v>40</v>
      </c>
      <c r="D108" t="s">
        <v>258</v>
      </c>
      <c r="E108" t="s">
        <v>258</v>
      </c>
      <c r="F108" t="s">
        <v>405</v>
      </c>
      <c r="G108">
        <v>1</v>
      </c>
      <c r="H108">
        <v>0</v>
      </c>
      <c r="I108" s="5" t="s">
        <v>336</v>
      </c>
      <c r="J108" t="s">
        <v>338</v>
      </c>
      <c r="K108">
        <v>1</v>
      </c>
      <c r="L108">
        <v>0</v>
      </c>
      <c r="M108">
        <v>3</v>
      </c>
      <c r="N108">
        <v>3</v>
      </c>
      <c r="O108" t="s">
        <v>233</v>
      </c>
      <c r="P108" t="s">
        <v>40</v>
      </c>
      <c r="Q108" t="s">
        <v>405</v>
      </c>
      <c r="R108" t="s">
        <v>259</v>
      </c>
    </row>
    <row r="109" spans="1:18" x14ac:dyDescent="0.35">
      <c r="A109" t="s">
        <v>234</v>
      </c>
      <c r="B109">
        <v>7</v>
      </c>
      <c r="C109" s="2" t="s">
        <v>30</v>
      </c>
      <c r="D109" t="s">
        <v>259</v>
      </c>
      <c r="E109" t="s">
        <v>259</v>
      </c>
      <c r="F109" t="s">
        <v>406</v>
      </c>
      <c r="G109">
        <v>0</v>
      </c>
      <c r="H109">
        <v>0</v>
      </c>
      <c r="I109" t="s">
        <v>340</v>
      </c>
      <c r="J109" t="s">
        <v>297</v>
      </c>
      <c r="K109">
        <v>0</v>
      </c>
      <c r="L109">
        <v>1</v>
      </c>
      <c r="M109">
        <v>2</v>
      </c>
      <c r="N109">
        <v>2</v>
      </c>
      <c r="O109" t="s">
        <v>234</v>
      </c>
      <c r="P109" s="2" t="s">
        <v>30</v>
      </c>
      <c r="Q109" t="s">
        <v>406</v>
      </c>
      <c r="R109" t="s">
        <v>261</v>
      </c>
    </row>
    <row r="110" spans="1:18" x14ac:dyDescent="0.35">
      <c r="A110" t="s">
        <v>235</v>
      </c>
      <c r="B110">
        <v>1</v>
      </c>
      <c r="C110" s="2" t="s">
        <v>30</v>
      </c>
      <c r="D110" t="s">
        <v>259</v>
      </c>
      <c r="E110" t="s">
        <v>258</v>
      </c>
      <c r="F110" t="s">
        <v>407</v>
      </c>
      <c r="G110">
        <v>0</v>
      </c>
      <c r="H110">
        <v>0</v>
      </c>
      <c r="I110" t="s">
        <v>340</v>
      </c>
      <c r="J110" t="s">
        <v>297</v>
      </c>
      <c r="K110">
        <v>0</v>
      </c>
      <c r="L110">
        <v>1</v>
      </c>
      <c r="M110">
        <v>2</v>
      </c>
      <c r="N110">
        <v>3</v>
      </c>
      <c r="O110" t="s">
        <v>235</v>
      </c>
      <c r="P110" s="2" t="s">
        <v>30</v>
      </c>
      <c r="Q110" t="s">
        <v>407</v>
      </c>
      <c r="R110" t="s">
        <v>258</v>
      </c>
    </row>
    <row r="111" spans="1:18" x14ac:dyDescent="0.35">
      <c r="A111" t="s">
        <v>237</v>
      </c>
      <c r="B111">
        <v>54</v>
      </c>
      <c r="C111" s="2" t="s">
        <v>30</v>
      </c>
      <c r="D111" t="s">
        <v>258</v>
      </c>
      <c r="E111" t="s">
        <v>261</v>
      </c>
      <c r="F111" t="s">
        <v>330</v>
      </c>
      <c r="G111">
        <v>0</v>
      </c>
      <c r="H111">
        <v>0</v>
      </c>
      <c r="I111" s="5" t="s">
        <v>336</v>
      </c>
      <c r="J111" t="s">
        <v>338</v>
      </c>
      <c r="K111">
        <v>1</v>
      </c>
      <c r="L111">
        <v>1</v>
      </c>
      <c r="M111">
        <v>3</v>
      </c>
      <c r="N111">
        <v>1</v>
      </c>
      <c r="O111" t="s">
        <v>237</v>
      </c>
      <c r="P111" s="2" t="s">
        <v>30</v>
      </c>
      <c r="Q111" t="s">
        <v>330</v>
      </c>
      <c r="R111" t="s">
        <v>259</v>
      </c>
    </row>
    <row r="112" spans="1:18" x14ac:dyDescent="0.35">
      <c r="A112" t="s">
        <v>238</v>
      </c>
      <c r="B112">
        <v>14</v>
      </c>
      <c r="C112" t="s">
        <v>40</v>
      </c>
      <c r="D112" t="s">
        <v>258</v>
      </c>
      <c r="E112" t="s">
        <v>258</v>
      </c>
      <c r="F112" t="s">
        <v>408</v>
      </c>
      <c r="G112">
        <v>0</v>
      </c>
      <c r="H112">
        <v>0</v>
      </c>
      <c r="I112" t="s">
        <v>340</v>
      </c>
      <c r="J112" t="s">
        <v>297</v>
      </c>
      <c r="K112">
        <v>0</v>
      </c>
      <c r="L112">
        <v>0</v>
      </c>
      <c r="M112">
        <v>3</v>
      </c>
      <c r="N112">
        <v>3</v>
      </c>
      <c r="O112" t="s">
        <v>238</v>
      </c>
      <c r="P112" t="s">
        <v>40</v>
      </c>
      <c r="Q112" t="s">
        <v>408</v>
      </c>
      <c r="R112" t="s">
        <v>258</v>
      </c>
    </row>
    <row r="113" spans="1:18" x14ac:dyDescent="0.35">
      <c r="A113" t="s">
        <v>239</v>
      </c>
      <c r="B113">
        <v>2</v>
      </c>
      <c r="C113" s="2" t="s">
        <v>30</v>
      </c>
      <c r="D113" t="s">
        <v>261</v>
      </c>
      <c r="E113" t="s">
        <v>261</v>
      </c>
      <c r="F113" t="s">
        <v>409</v>
      </c>
      <c r="G113">
        <v>0</v>
      </c>
      <c r="H113">
        <v>0</v>
      </c>
      <c r="I113" t="s">
        <v>340</v>
      </c>
      <c r="J113" t="s">
        <v>297</v>
      </c>
      <c r="K113">
        <v>0</v>
      </c>
      <c r="L113">
        <v>1</v>
      </c>
      <c r="M113">
        <v>1</v>
      </c>
      <c r="N113">
        <v>1</v>
      </c>
      <c r="O113" t="s">
        <v>239</v>
      </c>
      <c r="P113" s="2" t="s">
        <v>30</v>
      </c>
      <c r="Q113" t="s">
        <v>409</v>
      </c>
      <c r="R113" t="s">
        <v>259</v>
      </c>
    </row>
    <row r="115" spans="1:18" x14ac:dyDescent="0.35">
      <c r="B115" t="s">
        <v>454</v>
      </c>
    </row>
    <row r="116" spans="1:18" x14ac:dyDescent="0.35">
      <c r="B116">
        <f>AVERAGE(B2:B113)</f>
        <v>14.160714285714286</v>
      </c>
    </row>
    <row r="117" spans="1:18" x14ac:dyDescent="0.35">
      <c r="K117">
        <f>CORREL(K2:K113,L2:L113)</f>
        <v>0.10595120881018336</v>
      </c>
    </row>
    <row r="121" spans="1:18" x14ac:dyDescent="0.35">
      <c r="K121">
        <f>CORREL(K2:K113,M2:M113)</f>
        <v>3.8605070603918878E-2</v>
      </c>
    </row>
    <row r="125" spans="1:18" x14ac:dyDescent="0.35">
      <c r="K125">
        <f>CORREL(K2:K113,N2:N113)</f>
        <v>-2.2818208162854949E-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7074-40A5-4C6C-99E8-920B45343CEC}">
  <dimension ref="A1:CV156"/>
  <sheetViews>
    <sheetView workbookViewId="0">
      <selection activeCell="DA16" sqref="DA16"/>
    </sheetView>
  </sheetViews>
  <sheetFormatPr defaultRowHeight="14.5" x14ac:dyDescent="0.35"/>
  <cols>
    <col min="84" max="84" width="14.1796875" customWidth="1"/>
    <col min="85" max="85" width="13.7265625" customWidth="1"/>
  </cols>
  <sheetData>
    <row r="1" spans="1:100" x14ac:dyDescent="0.35">
      <c r="A1" s="1" t="s">
        <v>0</v>
      </c>
      <c r="B1" s="1" t="s">
        <v>426</v>
      </c>
      <c r="F1" s="1" t="s">
        <v>0</v>
      </c>
      <c r="G1" s="1" t="s">
        <v>445</v>
      </c>
      <c r="J1" s="1" t="s">
        <v>0</v>
      </c>
      <c r="K1" s="1" t="s">
        <v>445</v>
      </c>
      <c r="N1" s="1" t="s">
        <v>0</v>
      </c>
      <c r="O1" s="1" t="s">
        <v>445</v>
      </c>
      <c r="P1" s="1" t="s">
        <v>460</v>
      </c>
      <c r="S1" s="1" t="s">
        <v>0</v>
      </c>
      <c r="T1" t="s">
        <v>449</v>
      </c>
      <c r="W1" s="1" t="s">
        <v>14</v>
      </c>
      <c r="X1" s="1" t="s">
        <v>15</v>
      </c>
      <c r="Z1" s="1" t="s">
        <v>14</v>
      </c>
      <c r="AA1" s="1" t="s">
        <v>15</v>
      </c>
      <c r="AC1" s="1" t="s">
        <v>336</v>
      </c>
      <c r="AD1" s="1" t="s">
        <v>461</v>
      </c>
      <c r="AF1" s="1" t="s">
        <v>0</v>
      </c>
      <c r="AG1" s="1" t="s">
        <v>462</v>
      </c>
      <c r="AI1" s="1" t="s">
        <v>0</v>
      </c>
      <c r="AJ1" s="1" t="s">
        <v>445</v>
      </c>
      <c r="AM1" s="1" t="s">
        <v>0</v>
      </c>
      <c r="AN1" t="s">
        <v>415</v>
      </c>
      <c r="AO1" t="s">
        <v>416</v>
      </c>
      <c r="AP1" s="1" t="s">
        <v>445</v>
      </c>
      <c r="AT1" s="1" t="s">
        <v>0</v>
      </c>
      <c r="AU1" t="s">
        <v>467</v>
      </c>
      <c r="AV1" t="s">
        <v>465</v>
      </c>
      <c r="AX1" s="1"/>
      <c r="AZ1" s="1"/>
      <c r="BA1" t="s">
        <v>468</v>
      </c>
      <c r="BB1" t="s">
        <v>469</v>
      </c>
      <c r="BD1" s="1" t="s">
        <v>0</v>
      </c>
      <c r="BE1" t="s">
        <v>466</v>
      </c>
      <c r="BF1" t="s">
        <v>467</v>
      </c>
      <c r="BL1" s="1" t="s">
        <v>0</v>
      </c>
      <c r="BM1" s="1" t="s">
        <v>448</v>
      </c>
      <c r="BN1" t="s">
        <v>467</v>
      </c>
      <c r="BV1" s="1" t="s">
        <v>0</v>
      </c>
      <c r="BW1" s="1" t="s">
        <v>450</v>
      </c>
      <c r="BX1" t="s">
        <v>467</v>
      </c>
      <c r="BZ1" s="1" t="s">
        <v>450</v>
      </c>
      <c r="CA1" t="s">
        <v>467</v>
      </c>
      <c r="CC1" s="1" t="s">
        <v>0</v>
      </c>
      <c r="CD1" t="s">
        <v>446</v>
      </c>
      <c r="CE1" t="s">
        <v>467</v>
      </c>
      <c r="CF1" t="s">
        <v>473</v>
      </c>
      <c r="CG1" t="s">
        <v>467</v>
      </c>
      <c r="CH1" t="s">
        <v>474</v>
      </c>
      <c r="CI1" t="s">
        <v>468</v>
      </c>
      <c r="CL1" s="1" t="s">
        <v>0</v>
      </c>
      <c r="CM1" t="s">
        <v>254</v>
      </c>
      <c r="CN1" t="s">
        <v>475</v>
      </c>
      <c r="CO1" t="s">
        <v>467</v>
      </c>
      <c r="CP1" t="s">
        <v>478</v>
      </c>
      <c r="CQ1" t="s">
        <v>479</v>
      </c>
      <c r="CU1" t="s">
        <v>476</v>
      </c>
      <c r="CV1" t="s">
        <v>477</v>
      </c>
    </row>
    <row r="2" spans="1:100" x14ac:dyDescent="0.35">
      <c r="A2" t="s">
        <v>27</v>
      </c>
      <c r="B2">
        <v>0</v>
      </c>
      <c r="F2" t="s">
        <v>39</v>
      </c>
      <c r="G2">
        <v>21.88</v>
      </c>
      <c r="J2" t="s">
        <v>27</v>
      </c>
      <c r="N2" t="s">
        <v>39</v>
      </c>
      <c r="O2">
        <v>21.88</v>
      </c>
      <c r="S2" t="s">
        <v>39</v>
      </c>
      <c r="T2">
        <v>31.25</v>
      </c>
      <c r="W2" t="s">
        <v>36</v>
      </c>
      <c r="X2" t="s">
        <v>36</v>
      </c>
      <c r="Z2" t="s">
        <v>36</v>
      </c>
      <c r="AA2" t="s">
        <v>36</v>
      </c>
      <c r="AC2">
        <v>1</v>
      </c>
      <c r="AD2">
        <v>1</v>
      </c>
      <c r="AF2" t="s">
        <v>27</v>
      </c>
      <c r="AI2" t="s">
        <v>39</v>
      </c>
      <c r="AJ2">
        <v>21.88</v>
      </c>
      <c r="AM2" t="s">
        <v>27</v>
      </c>
      <c r="AN2">
        <v>11</v>
      </c>
      <c r="AO2">
        <v>7</v>
      </c>
      <c r="AT2" t="s">
        <v>27</v>
      </c>
      <c r="AV2">
        <v>2</v>
      </c>
      <c r="AX2" t="s">
        <v>467</v>
      </c>
      <c r="AY2" t="s">
        <v>465</v>
      </c>
      <c r="BD2" t="s">
        <v>27</v>
      </c>
      <c r="BE2">
        <v>3</v>
      </c>
      <c r="BH2" t="s">
        <v>470</v>
      </c>
      <c r="BI2" t="s">
        <v>471</v>
      </c>
      <c r="BL2" t="s">
        <v>27</v>
      </c>
      <c r="BM2" s="2">
        <v>1</v>
      </c>
      <c r="BV2" t="s">
        <v>27</v>
      </c>
      <c r="BZ2">
        <v>31.25</v>
      </c>
      <c r="CA2">
        <v>21.88</v>
      </c>
      <c r="CC2" t="s">
        <v>27</v>
      </c>
      <c r="CD2">
        <v>2</v>
      </c>
      <c r="CF2">
        <v>1</v>
      </c>
      <c r="CG2">
        <v>21.88</v>
      </c>
      <c r="CH2">
        <v>1</v>
      </c>
      <c r="CI2">
        <v>21.88</v>
      </c>
      <c r="CL2" t="s">
        <v>27</v>
      </c>
      <c r="CM2" t="s">
        <v>259</v>
      </c>
      <c r="CN2">
        <v>2</v>
      </c>
      <c r="CP2">
        <v>1</v>
      </c>
      <c r="CQ2">
        <v>21.88</v>
      </c>
      <c r="CU2">
        <v>1</v>
      </c>
      <c r="CV2">
        <v>21.88</v>
      </c>
    </row>
    <row r="3" spans="1:100" x14ac:dyDescent="0.35">
      <c r="A3" t="s">
        <v>42</v>
      </c>
      <c r="B3">
        <v>0</v>
      </c>
      <c r="C3">
        <v>21.28</v>
      </c>
      <c r="F3" t="s">
        <v>42</v>
      </c>
      <c r="G3">
        <v>21.28</v>
      </c>
      <c r="J3" t="s">
        <v>39</v>
      </c>
      <c r="K3">
        <v>21.88</v>
      </c>
      <c r="N3" t="s">
        <v>42</v>
      </c>
      <c r="O3">
        <v>21.28</v>
      </c>
      <c r="S3" t="s">
        <v>42</v>
      </c>
      <c r="T3">
        <v>25</v>
      </c>
      <c r="W3" t="s">
        <v>36</v>
      </c>
      <c r="X3" t="s">
        <v>36</v>
      </c>
      <c r="Z3" t="s">
        <v>36</v>
      </c>
      <c r="AA3" t="s">
        <v>36</v>
      </c>
      <c r="AC3">
        <v>1</v>
      </c>
      <c r="AD3">
        <v>1</v>
      </c>
      <c r="AF3" t="s">
        <v>39</v>
      </c>
      <c r="AI3" t="s">
        <v>42</v>
      </c>
      <c r="AJ3">
        <v>21.28</v>
      </c>
      <c r="AM3" t="s">
        <v>39</v>
      </c>
      <c r="AN3">
        <v>10</v>
      </c>
      <c r="AO3">
        <v>6</v>
      </c>
      <c r="AP3">
        <v>21.88</v>
      </c>
      <c r="AT3" t="s">
        <v>39</v>
      </c>
      <c r="AU3">
        <v>21.88</v>
      </c>
      <c r="AV3">
        <v>1</v>
      </c>
      <c r="AX3">
        <v>21.88</v>
      </c>
      <c r="AY3">
        <v>1</v>
      </c>
      <c r="BA3">
        <v>21.88</v>
      </c>
      <c r="BB3">
        <v>1</v>
      </c>
      <c r="BD3" t="s">
        <v>39</v>
      </c>
      <c r="BE3">
        <v>3</v>
      </c>
      <c r="BF3">
        <v>21.88</v>
      </c>
      <c r="BH3">
        <v>3</v>
      </c>
      <c r="BI3">
        <v>21.88</v>
      </c>
      <c r="BL3" t="s">
        <v>39</v>
      </c>
      <c r="BM3">
        <v>0</v>
      </c>
      <c r="BN3">
        <v>21.88</v>
      </c>
      <c r="BP3">
        <v>0</v>
      </c>
      <c r="BQ3">
        <v>21.88</v>
      </c>
      <c r="BS3">
        <v>0</v>
      </c>
      <c r="BT3">
        <v>21.88</v>
      </c>
      <c r="BV3" t="s">
        <v>39</v>
      </c>
      <c r="BW3">
        <v>31.25</v>
      </c>
      <c r="BX3">
        <v>21.88</v>
      </c>
      <c r="BZ3" s="2">
        <v>25</v>
      </c>
      <c r="CA3" s="2">
        <v>21.28</v>
      </c>
      <c r="CC3" t="s">
        <v>39</v>
      </c>
      <c r="CD3">
        <v>1</v>
      </c>
      <c r="CE3">
        <v>21.88</v>
      </c>
      <c r="CF3">
        <v>1</v>
      </c>
      <c r="CG3">
        <v>21.28</v>
      </c>
      <c r="CH3">
        <v>1</v>
      </c>
      <c r="CI3">
        <v>21.28</v>
      </c>
      <c r="CL3" t="s">
        <v>39</v>
      </c>
      <c r="CM3" t="s">
        <v>261</v>
      </c>
      <c r="CN3">
        <v>1</v>
      </c>
      <c r="CO3">
        <v>21.88</v>
      </c>
      <c r="CP3">
        <v>1</v>
      </c>
      <c r="CQ3">
        <v>21.72</v>
      </c>
      <c r="CU3">
        <v>1</v>
      </c>
      <c r="CV3">
        <v>21.72</v>
      </c>
    </row>
    <row r="4" spans="1:100" x14ac:dyDescent="0.35">
      <c r="A4" t="s">
        <v>44</v>
      </c>
      <c r="B4">
        <v>0</v>
      </c>
      <c r="C4">
        <v>19.79</v>
      </c>
      <c r="F4" t="s">
        <v>44</v>
      </c>
      <c r="G4">
        <v>19.79</v>
      </c>
      <c r="J4" t="s">
        <v>42</v>
      </c>
      <c r="K4">
        <v>21.28</v>
      </c>
      <c r="N4" t="s">
        <v>44</v>
      </c>
      <c r="O4">
        <v>19.79</v>
      </c>
      <c r="S4" t="s">
        <v>44</v>
      </c>
      <c r="T4">
        <v>50</v>
      </c>
      <c r="W4" t="s">
        <v>36</v>
      </c>
      <c r="X4" t="s">
        <v>36</v>
      </c>
      <c r="Z4" t="s">
        <v>36</v>
      </c>
      <c r="AA4" t="s">
        <v>36</v>
      </c>
      <c r="AC4">
        <v>1</v>
      </c>
      <c r="AD4">
        <v>1</v>
      </c>
      <c r="AF4" t="s">
        <v>42</v>
      </c>
      <c r="AI4" t="s">
        <v>44</v>
      </c>
      <c r="AJ4">
        <v>19.79</v>
      </c>
      <c r="AM4" t="s">
        <v>42</v>
      </c>
      <c r="AN4">
        <v>9</v>
      </c>
      <c r="AO4">
        <v>9</v>
      </c>
      <c r="AP4">
        <v>21.28</v>
      </c>
      <c r="AT4" t="s">
        <v>42</v>
      </c>
      <c r="AU4">
        <v>21.28</v>
      </c>
      <c r="AV4">
        <v>2</v>
      </c>
      <c r="AX4">
        <v>22.63</v>
      </c>
      <c r="AY4">
        <v>1</v>
      </c>
      <c r="BA4">
        <v>22.63</v>
      </c>
      <c r="BB4">
        <v>1</v>
      </c>
      <c r="BD4" t="s">
        <v>42</v>
      </c>
      <c r="BE4">
        <v>2</v>
      </c>
      <c r="BF4">
        <v>21.28</v>
      </c>
      <c r="BH4">
        <v>3</v>
      </c>
      <c r="BI4">
        <v>19.79</v>
      </c>
      <c r="BL4" t="s">
        <v>42</v>
      </c>
      <c r="BM4" s="2">
        <v>1</v>
      </c>
      <c r="BN4">
        <v>21.28</v>
      </c>
      <c r="BP4" s="6">
        <v>0</v>
      </c>
      <c r="BQ4">
        <v>20.82</v>
      </c>
      <c r="BS4" s="2">
        <v>1</v>
      </c>
      <c r="BT4">
        <v>21.28</v>
      </c>
      <c r="BV4" t="s">
        <v>42</v>
      </c>
      <c r="BW4">
        <v>25</v>
      </c>
      <c r="BX4">
        <v>21.28</v>
      </c>
      <c r="BZ4">
        <v>50</v>
      </c>
      <c r="CA4">
        <v>19.79</v>
      </c>
      <c r="CC4" t="s">
        <v>42</v>
      </c>
      <c r="CD4">
        <v>1</v>
      </c>
      <c r="CE4">
        <v>21.28</v>
      </c>
      <c r="CF4" s="2">
        <v>1</v>
      </c>
      <c r="CG4" s="2">
        <v>19.79</v>
      </c>
      <c r="CH4">
        <v>1</v>
      </c>
      <c r="CI4">
        <v>22.63</v>
      </c>
      <c r="CL4" t="s">
        <v>42</v>
      </c>
      <c r="CO4">
        <v>21.28</v>
      </c>
      <c r="CP4">
        <v>1</v>
      </c>
      <c r="CQ4">
        <v>20.82</v>
      </c>
      <c r="CU4">
        <v>1</v>
      </c>
      <c r="CV4">
        <v>20.82</v>
      </c>
    </row>
    <row r="5" spans="1:100" x14ac:dyDescent="0.35">
      <c r="A5" t="s">
        <v>46</v>
      </c>
      <c r="B5">
        <v>0</v>
      </c>
      <c r="F5" t="s">
        <v>49</v>
      </c>
      <c r="G5">
        <v>22.63</v>
      </c>
      <c r="J5" t="s">
        <v>44</v>
      </c>
      <c r="K5">
        <v>19.79</v>
      </c>
      <c r="N5" t="s">
        <v>49</v>
      </c>
      <c r="O5">
        <v>22.63</v>
      </c>
      <c r="S5" t="s">
        <v>49</v>
      </c>
      <c r="T5">
        <v>43.75</v>
      </c>
      <c r="W5" t="s">
        <v>36</v>
      </c>
      <c r="X5" t="s">
        <v>36</v>
      </c>
      <c r="Z5" t="s">
        <v>36</v>
      </c>
      <c r="AA5" t="s">
        <v>36</v>
      </c>
      <c r="AC5">
        <v>1</v>
      </c>
      <c r="AD5">
        <v>1</v>
      </c>
      <c r="AF5" t="s">
        <v>44</v>
      </c>
      <c r="AI5" t="s">
        <v>49</v>
      </c>
      <c r="AJ5">
        <v>22.63</v>
      </c>
      <c r="AM5" t="s">
        <v>44</v>
      </c>
      <c r="AN5">
        <v>10</v>
      </c>
      <c r="AO5">
        <v>9</v>
      </c>
      <c r="AP5">
        <v>19.79</v>
      </c>
      <c r="AT5" t="s">
        <v>44</v>
      </c>
      <c r="AU5">
        <v>19.79</v>
      </c>
      <c r="AV5">
        <v>3</v>
      </c>
      <c r="AX5">
        <v>20.82</v>
      </c>
      <c r="AY5">
        <v>1</v>
      </c>
      <c r="BA5">
        <v>20.82</v>
      </c>
      <c r="BB5">
        <v>1</v>
      </c>
      <c r="BD5" t="s">
        <v>44</v>
      </c>
      <c r="BE5">
        <v>3</v>
      </c>
      <c r="BF5">
        <v>19.79</v>
      </c>
      <c r="BH5">
        <v>3</v>
      </c>
      <c r="BI5">
        <v>20.92</v>
      </c>
      <c r="BL5" t="s">
        <v>44</v>
      </c>
      <c r="BM5" s="2">
        <v>1</v>
      </c>
      <c r="BN5">
        <v>19.79</v>
      </c>
      <c r="BP5" s="6">
        <v>0</v>
      </c>
      <c r="BQ5">
        <v>21.42</v>
      </c>
      <c r="BS5" s="2">
        <v>1</v>
      </c>
      <c r="BT5">
        <v>19.79</v>
      </c>
      <c r="BV5" t="s">
        <v>44</v>
      </c>
      <c r="BW5">
        <v>50</v>
      </c>
      <c r="BX5">
        <v>19.79</v>
      </c>
      <c r="BZ5">
        <v>43.75</v>
      </c>
      <c r="CA5">
        <v>22.63</v>
      </c>
      <c r="CC5" t="s">
        <v>44</v>
      </c>
      <c r="CD5">
        <v>1</v>
      </c>
      <c r="CE5">
        <v>19.79</v>
      </c>
      <c r="CF5">
        <v>1</v>
      </c>
      <c r="CG5">
        <v>22.63</v>
      </c>
      <c r="CH5">
        <v>1</v>
      </c>
      <c r="CI5">
        <v>24.14</v>
      </c>
      <c r="CL5" t="s">
        <v>44</v>
      </c>
      <c r="CM5" t="s">
        <v>259</v>
      </c>
      <c r="CN5">
        <v>2</v>
      </c>
      <c r="CO5">
        <v>19.79</v>
      </c>
      <c r="CP5">
        <v>1</v>
      </c>
      <c r="CQ5">
        <v>25.72</v>
      </c>
      <c r="CU5">
        <v>1</v>
      </c>
      <c r="CV5">
        <v>25.72</v>
      </c>
    </row>
    <row r="6" spans="1:100" x14ac:dyDescent="0.35">
      <c r="A6" t="s">
        <v>49</v>
      </c>
      <c r="B6">
        <v>0</v>
      </c>
      <c r="C6">
        <v>22.63</v>
      </c>
      <c r="F6" t="s">
        <v>52</v>
      </c>
      <c r="G6">
        <v>24.14</v>
      </c>
      <c r="J6" t="s">
        <v>46</v>
      </c>
      <c r="N6" t="s">
        <v>52</v>
      </c>
      <c r="O6">
        <v>24.14</v>
      </c>
      <c r="S6" t="s">
        <v>52</v>
      </c>
      <c r="T6">
        <v>43.75</v>
      </c>
      <c r="W6" t="s">
        <v>36</v>
      </c>
      <c r="X6" t="s">
        <v>36</v>
      </c>
      <c r="Z6" t="s">
        <v>36</v>
      </c>
      <c r="AA6" t="s">
        <v>36</v>
      </c>
      <c r="AC6">
        <v>1</v>
      </c>
      <c r="AD6">
        <v>1</v>
      </c>
      <c r="AF6" t="s">
        <v>46</v>
      </c>
      <c r="AI6" t="s">
        <v>52</v>
      </c>
      <c r="AJ6">
        <v>24.14</v>
      </c>
      <c r="AM6" t="s">
        <v>46</v>
      </c>
      <c r="AN6">
        <v>13</v>
      </c>
      <c r="AO6">
        <v>6</v>
      </c>
      <c r="AT6" t="s">
        <v>46</v>
      </c>
      <c r="AV6">
        <v>1</v>
      </c>
      <c r="AX6">
        <v>27.45</v>
      </c>
      <c r="AY6">
        <v>1</v>
      </c>
      <c r="BA6">
        <v>27.45</v>
      </c>
      <c r="BB6">
        <v>1</v>
      </c>
      <c r="BD6" t="s">
        <v>46</v>
      </c>
      <c r="BE6">
        <v>3</v>
      </c>
      <c r="BH6">
        <v>3</v>
      </c>
      <c r="BI6">
        <v>20.98</v>
      </c>
      <c r="BL6" t="s">
        <v>46</v>
      </c>
      <c r="BM6" s="2">
        <v>0</v>
      </c>
      <c r="BP6" s="6">
        <v>0</v>
      </c>
      <c r="BQ6">
        <v>20.61</v>
      </c>
      <c r="BS6" s="2">
        <v>1</v>
      </c>
      <c r="BT6">
        <v>22.63</v>
      </c>
      <c r="BV6" t="s">
        <v>46</v>
      </c>
      <c r="BZ6">
        <v>43.75</v>
      </c>
      <c r="CA6">
        <v>24.14</v>
      </c>
      <c r="CC6" t="s">
        <v>46</v>
      </c>
      <c r="CD6">
        <v>2</v>
      </c>
      <c r="CF6">
        <v>1</v>
      </c>
      <c r="CG6">
        <v>24.14</v>
      </c>
      <c r="CH6">
        <v>1</v>
      </c>
      <c r="CI6">
        <v>20.92</v>
      </c>
      <c r="CL6" t="s">
        <v>46</v>
      </c>
      <c r="CM6" t="s">
        <v>259</v>
      </c>
      <c r="CN6">
        <v>2</v>
      </c>
      <c r="CP6">
        <v>1</v>
      </c>
      <c r="CQ6">
        <v>21.42</v>
      </c>
      <c r="CU6">
        <v>1</v>
      </c>
      <c r="CV6">
        <v>21.42</v>
      </c>
    </row>
    <row r="7" spans="1:100" x14ac:dyDescent="0.35">
      <c r="A7" t="s">
        <v>51</v>
      </c>
      <c r="B7">
        <v>0</v>
      </c>
      <c r="F7" t="s">
        <v>53</v>
      </c>
      <c r="G7">
        <v>20.92</v>
      </c>
      <c r="J7" t="s">
        <v>49</v>
      </c>
      <c r="K7">
        <v>22.63</v>
      </c>
      <c r="N7" t="s">
        <v>53</v>
      </c>
      <c r="O7">
        <v>20.92</v>
      </c>
      <c r="S7" t="s">
        <v>53</v>
      </c>
      <c r="T7">
        <v>53.3</v>
      </c>
      <c r="W7" t="s">
        <v>36</v>
      </c>
      <c r="X7" t="s">
        <v>36</v>
      </c>
      <c r="Z7" t="s">
        <v>36</v>
      </c>
      <c r="AA7" t="s">
        <v>36</v>
      </c>
      <c r="AC7">
        <v>1</v>
      </c>
      <c r="AD7">
        <v>1</v>
      </c>
      <c r="AF7" t="s">
        <v>49</v>
      </c>
      <c r="AI7" t="s">
        <v>53</v>
      </c>
      <c r="AJ7">
        <v>20.92</v>
      </c>
      <c r="AM7" t="s">
        <v>49</v>
      </c>
      <c r="AN7">
        <v>8</v>
      </c>
      <c r="AO7">
        <v>6</v>
      </c>
      <c r="AP7">
        <v>22.63</v>
      </c>
      <c r="AT7" t="s">
        <v>49</v>
      </c>
      <c r="AU7">
        <v>22.63</v>
      </c>
      <c r="AV7">
        <v>1</v>
      </c>
      <c r="AX7">
        <v>20.41</v>
      </c>
      <c r="AY7">
        <v>1</v>
      </c>
      <c r="BA7">
        <v>20.41</v>
      </c>
      <c r="BB7">
        <v>1</v>
      </c>
      <c r="BD7" t="s">
        <v>49</v>
      </c>
      <c r="BE7">
        <v>2</v>
      </c>
      <c r="BF7">
        <v>22.63</v>
      </c>
      <c r="BH7">
        <v>3</v>
      </c>
      <c r="BI7">
        <v>20.82</v>
      </c>
      <c r="BL7" t="s">
        <v>49</v>
      </c>
      <c r="BM7" s="2">
        <v>1</v>
      </c>
      <c r="BN7">
        <v>22.63</v>
      </c>
      <c r="BP7" s="6">
        <v>0</v>
      </c>
      <c r="BQ7">
        <v>21.8</v>
      </c>
      <c r="BS7" s="2">
        <v>1</v>
      </c>
      <c r="BT7">
        <v>24.14</v>
      </c>
      <c r="BV7" t="s">
        <v>49</v>
      </c>
      <c r="BW7">
        <v>43.75</v>
      </c>
      <c r="BX7">
        <v>22.63</v>
      </c>
      <c r="BZ7">
        <v>53.3</v>
      </c>
      <c r="CA7">
        <v>20.92</v>
      </c>
      <c r="CC7" t="s">
        <v>49</v>
      </c>
      <c r="CD7">
        <v>1</v>
      </c>
      <c r="CE7">
        <v>22.63</v>
      </c>
      <c r="CF7">
        <v>1</v>
      </c>
      <c r="CG7">
        <v>20.92</v>
      </c>
      <c r="CH7">
        <v>1</v>
      </c>
      <c r="CI7">
        <v>21.72</v>
      </c>
      <c r="CL7" t="s">
        <v>49</v>
      </c>
      <c r="CO7">
        <v>22.63</v>
      </c>
      <c r="CP7">
        <v>1</v>
      </c>
      <c r="CQ7">
        <v>28.35</v>
      </c>
      <c r="CU7">
        <v>1</v>
      </c>
      <c r="CV7">
        <v>28.35</v>
      </c>
    </row>
    <row r="8" spans="1:100" x14ac:dyDescent="0.35">
      <c r="A8" t="s">
        <v>52</v>
      </c>
      <c r="B8">
        <v>0</v>
      </c>
      <c r="C8">
        <v>24.14</v>
      </c>
      <c r="F8" t="s">
        <v>56</v>
      </c>
      <c r="G8">
        <v>21.72</v>
      </c>
      <c r="J8" t="s">
        <v>50</v>
      </c>
      <c r="N8" t="s">
        <v>56</v>
      </c>
      <c r="O8">
        <v>21.72</v>
      </c>
      <c r="S8" t="s">
        <v>56</v>
      </c>
      <c r="T8">
        <v>66.66</v>
      </c>
      <c r="W8" t="s">
        <v>36</v>
      </c>
      <c r="X8" t="s">
        <v>36</v>
      </c>
      <c r="Z8" t="s">
        <v>36</v>
      </c>
      <c r="AA8" t="s">
        <v>36</v>
      </c>
      <c r="AC8">
        <v>1</v>
      </c>
      <c r="AD8">
        <v>1</v>
      </c>
      <c r="AF8" t="s">
        <v>50</v>
      </c>
      <c r="AI8" t="s">
        <v>56</v>
      </c>
      <c r="AJ8">
        <v>21.72</v>
      </c>
      <c r="AM8" t="s">
        <v>50</v>
      </c>
      <c r="AN8">
        <v>10</v>
      </c>
      <c r="AO8">
        <v>10</v>
      </c>
      <c r="AT8" t="s">
        <v>50</v>
      </c>
      <c r="AV8">
        <v>3</v>
      </c>
      <c r="AX8">
        <v>25.72</v>
      </c>
      <c r="AY8">
        <v>1</v>
      </c>
      <c r="BA8">
        <v>25.72</v>
      </c>
      <c r="BB8">
        <v>1</v>
      </c>
      <c r="BD8" t="s">
        <v>50</v>
      </c>
      <c r="BE8">
        <v>3</v>
      </c>
      <c r="BH8">
        <v>3</v>
      </c>
      <c r="BI8">
        <v>21.42</v>
      </c>
      <c r="BL8" t="s">
        <v>50</v>
      </c>
      <c r="BM8" s="2">
        <v>1</v>
      </c>
      <c r="BP8" s="6">
        <v>0</v>
      </c>
      <c r="BQ8">
        <v>21.76</v>
      </c>
      <c r="BS8" s="2">
        <v>1</v>
      </c>
      <c r="BT8">
        <v>20.92</v>
      </c>
      <c r="BV8" t="s">
        <v>50</v>
      </c>
      <c r="BZ8">
        <v>66.66</v>
      </c>
      <c r="CA8">
        <v>21.72</v>
      </c>
      <c r="CC8" t="s">
        <v>50</v>
      </c>
      <c r="CD8">
        <v>1</v>
      </c>
      <c r="CF8">
        <v>1</v>
      </c>
      <c r="CG8">
        <v>21.72</v>
      </c>
      <c r="CH8">
        <v>1</v>
      </c>
      <c r="CI8">
        <v>20.98</v>
      </c>
      <c r="CL8" t="s">
        <v>50</v>
      </c>
      <c r="CM8" t="s">
        <v>259</v>
      </c>
      <c r="CN8">
        <v>2</v>
      </c>
      <c r="CP8">
        <v>1</v>
      </c>
      <c r="CQ8">
        <v>20.95</v>
      </c>
      <c r="CU8">
        <v>1</v>
      </c>
      <c r="CV8">
        <v>20.95</v>
      </c>
    </row>
    <row r="9" spans="1:100" x14ac:dyDescent="0.35">
      <c r="A9" t="s">
        <v>53</v>
      </c>
      <c r="B9">
        <v>0</v>
      </c>
      <c r="C9">
        <v>20.92</v>
      </c>
      <c r="F9" t="s">
        <v>58</v>
      </c>
      <c r="G9">
        <v>20.98</v>
      </c>
      <c r="J9" t="s">
        <v>51</v>
      </c>
      <c r="N9" t="s">
        <v>58</v>
      </c>
      <c r="O9">
        <v>20.98</v>
      </c>
      <c r="S9" t="s">
        <v>58</v>
      </c>
      <c r="T9">
        <v>26.66</v>
      </c>
      <c r="W9" t="s">
        <v>36</v>
      </c>
      <c r="X9" t="s">
        <v>36</v>
      </c>
      <c r="Z9" t="s">
        <v>36</v>
      </c>
      <c r="AA9" t="s">
        <v>36</v>
      </c>
      <c r="AC9">
        <v>1</v>
      </c>
      <c r="AD9">
        <v>1</v>
      </c>
      <c r="AF9" t="s">
        <v>51</v>
      </c>
      <c r="AG9" t="s">
        <v>463</v>
      </c>
      <c r="AI9" t="s">
        <v>58</v>
      </c>
      <c r="AJ9">
        <v>20.98</v>
      </c>
      <c r="AM9" t="s">
        <v>51</v>
      </c>
      <c r="AN9">
        <v>6</v>
      </c>
      <c r="AO9">
        <v>5</v>
      </c>
      <c r="AT9" t="s">
        <v>51</v>
      </c>
      <c r="AV9">
        <v>1</v>
      </c>
      <c r="AX9">
        <v>28.35</v>
      </c>
      <c r="AY9">
        <v>1</v>
      </c>
      <c r="BA9">
        <v>28.35</v>
      </c>
      <c r="BB9">
        <v>1</v>
      </c>
      <c r="BD9" t="s">
        <v>51</v>
      </c>
      <c r="BE9">
        <v>1</v>
      </c>
      <c r="BH9">
        <v>3</v>
      </c>
      <c r="BI9">
        <v>20.48</v>
      </c>
      <c r="BL9" t="s">
        <v>51</v>
      </c>
      <c r="BM9" s="2">
        <v>1</v>
      </c>
      <c r="BP9">
        <v>0</v>
      </c>
      <c r="BQ9">
        <v>30.11</v>
      </c>
      <c r="BS9" s="2">
        <v>1</v>
      </c>
      <c r="BT9">
        <v>21.72</v>
      </c>
      <c r="BV9" t="s">
        <v>51</v>
      </c>
      <c r="BZ9" s="2">
        <v>26.66</v>
      </c>
      <c r="CA9" s="2">
        <v>20.98</v>
      </c>
      <c r="CC9" t="s">
        <v>51</v>
      </c>
      <c r="CD9">
        <v>1</v>
      </c>
      <c r="CF9">
        <v>1</v>
      </c>
      <c r="CG9">
        <v>20.98</v>
      </c>
      <c r="CH9">
        <v>1</v>
      </c>
      <c r="CI9">
        <v>20.82</v>
      </c>
      <c r="CL9" t="s">
        <v>51</v>
      </c>
      <c r="CP9">
        <v>1</v>
      </c>
      <c r="CQ9">
        <v>20.239999999999998</v>
      </c>
      <c r="CU9">
        <v>1</v>
      </c>
      <c r="CV9">
        <v>20.239999999999998</v>
      </c>
    </row>
    <row r="10" spans="1:100" x14ac:dyDescent="0.35">
      <c r="A10" t="s">
        <v>54</v>
      </c>
      <c r="B10">
        <v>1</v>
      </c>
      <c r="F10" t="s">
        <v>246</v>
      </c>
      <c r="G10">
        <v>20.82</v>
      </c>
      <c r="J10" t="s">
        <v>52</v>
      </c>
      <c r="K10">
        <v>24.14</v>
      </c>
      <c r="N10" t="s">
        <v>246</v>
      </c>
      <c r="O10">
        <v>20.82</v>
      </c>
      <c r="S10" t="s">
        <v>246</v>
      </c>
      <c r="T10">
        <v>31.25</v>
      </c>
      <c r="W10" t="s">
        <v>36</v>
      </c>
      <c r="X10" t="s">
        <v>36</v>
      </c>
      <c r="Z10" t="s">
        <v>36</v>
      </c>
      <c r="AA10" t="s">
        <v>36</v>
      </c>
      <c r="AC10">
        <v>1</v>
      </c>
      <c r="AD10">
        <v>1</v>
      </c>
      <c r="AF10" t="s">
        <v>52</v>
      </c>
      <c r="AI10" t="s">
        <v>246</v>
      </c>
      <c r="AJ10">
        <v>20.82</v>
      </c>
      <c r="AM10" t="s">
        <v>52</v>
      </c>
      <c r="AN10">
        <v>14</v>
      </c>
      <c r="AO10">
        <v>6</v>
      </c>
      <c r="AP10">
        <v>24.14</v>
      </c>
      <c r="AT10" t="s">
        <v>52</v>
      </c>
      <c r="AU10">
        <v>24.14</v>
      </c>
      <c r="AV10">
        <v>2</v>
      </c>
      <c r="AX10">
        <v>30.11</v>
      </c>
      <c r="AY10">
        <v>1</v>
      </c>
      <c r="BA10">
        <v>30.11</v>
      </c>
      <c r="BB10">
        <v>1</v>
      </c>
      <c r="BD10" t="s">
        <v>52</v>
      </c>
      <c r="BE10">
        <v>3</v>
      </c>
      <c r="BF10">
        <v>24.14</v>
      </c>
      <c r="BH10">
        <v>3</v>
      </c>
      <c r="BI10">
        <v>20.83</v>
      </c>
      <c r="BL10" t="s">
        <v>52</v>
      </c>
      <c r="BM10" s="2">
        <v>1</v>
      </c>
      <c r="BN10">
        <v>24.14</v>
      </c>
      <c r="BP10">
        <v>0</v>
      </c>
      <c r="BQ10">
        <v>19.73</v>
      </c>
      <c r="BS10" s="2">
        <v>1</v>
      </c>
      <c r="BT10">
        <v>20.98</v>
      </c>
      <c r="BV10" t="s">
        <v>52</v>
      </c>
      <c r="BW10">
        <v>43.75</v>
      </c>
      <c r="BX10">
        <v>24.14</v>
      </c>
      <c r="BZ10">
        <v>31.25</v>
      </c>
      <c r="CA10">
        <v>20.82</v>
      </c>
      <c r="CC10" t="s">
        <v>52</v>
      </c>
      <c r="CD10">
        <v>1</v>
      </c>
      <c r="CE10">
        <v>24.14</v>
      </c>
      <c r="CF10">
        <v>1</v>
      </c>
      <c r="CG10">
        <v>20.82</v>
      </c>
      <c r="CH10">
        <v>1</v>
      </c>
      <c r="CI10">
        <v>27.45</v>
      </c>
      <c r="CL10" t="s">
        <v>52</v>
      </c>
      <c r="CM10" t="s">
        <v>258</v>
      </c>
      <c r="CN10">
        <v>3</v>
      </c>
      <c r="CO10">
        <v>24.14</v>
      </c>
      <c r="CP10">
        <v>1</v>
      </c>
      <c r="CQ10">
        <v>27.95</v>
      </c>
      <c r="CU10">
        <v>1</v>
      </c>
      <c r="CV10">
        <v>27.95</v>
      </c>
    </row>
    <row r="11" spans="1:100" x14ac:dyDescent="0.35">
      <c r="A11" t="s">
        <v>56</v>
      </c>
      <c r="B11">
        <v>0</v>
      </c>
      <c r="C11">
        <v>21.72</v>
      </c>
      <c r="F11" t="s">
        <v>61</v>
      </c>
      <c r="G11">
        <v>27.45</v>
      </c>
      <c r="J11" t="s">
        <v>53</v>
      </c>
      <c r="K11">
        <v>20.92</v>
      </c>
      <c r="N11" t="s">
        <v>61</v>
      </c>
      <c r="O11">
        <v>27.45</v>
      </c>
      <c r="S11" t="s">
        <v>61</v>
      </c>
      <c r="T11">
        <v>50</v>
      </c>
      <c r="W11" t="s">
        <v>36</v>
      </c>
      <c r="X11" t="s">
        <v>36</v>
      </c>
      <c r="Z11" t="s">
        <v>36</v>
      </c>
      <c r="AA11" t="s">
        <v>36</v>
      </c>
      <c r="AC11">
        <v>1</v>
      </c>
      <c r="AD11">
        <v>1</v>
      </c>
      <c r="AF11" t="s">
        <v>53</v>
      </c>
      <c r="AI11" t="s">
        <v>61</v>
      </c>
      <c r="AJ11">
        <v>27.45</v>
      </c>
      <c r="AM11" t="s">
        <v>53</v>
      </c>
      <c r="AN11">
        <v>11</v>
      </c>
      <c r="AO11">
        <v>11</v>
      </c>
      <c r="AP11">
        <v>20.92</v>
      </c>
      <c r="AT11" t="s">
        <v>53</v>
      </c>
      <c r="AU11">
        <v>20.92</v>
      </c>
      <c r="AV11">
        <v>3</v>
      </c>
      <c r="AX11">
        <v>20.95</v>
      </c>
      <c r="AY11">
        <v>1</v>
      </c>
      <c r="BA11">
        <v>20.95</v>
      </c>
      <c r="BB11">
        <v>1</v>
      </c>
      <c r="BD11" t="s">
        <v>53</v>
      </c>
      <c r="BE11">
        <v>3</v>
      </c>
      <c r="BF11">
        <v>20.92</v>
      </c>
      <c r="BH11">
        <v>3</v>
      </c>
      <c r="BI11">
        <v>22.89</v>
      </c>
      <c r="BL11" t="s">
        <v>53</v>
      </c>
      <c r="BM11" s="2">
        <v>1</v>
      </c>
      <c r="BN11">
        <v>20.92</v>
      </c>
      <c r="BP11" s="6">
        <v>0</v>
      </c>
      <c r="BQ11">
        <v>20.78</v>
      </c>
      <c r="BS11" s="6">
        <v>0</v>
      </c>
      <c r="BT11">
        <v>20.82</v>
      </c>
      <c r="BV11" t="s">
        <v>53</v>
      </c>
      <c r="BW11">
        <v>53.3</v>
      </c>
      <c r="BX11">
        <v>20.92</v>
      </c>
      <c r="BZ11" s="2">
        <v>50</v>
      </c>
      <c r="CA11" s="2">
        <v>27.45</v>
      </c>
      <c r="CC11" t="s">
        <v>53</v>
      </c>
      <c r="CD11">
        <v>1</v>
      </c>
      <c r="CE11">
        <v>20.92</v>
      </c>
      <c r="CF11">
        <v>1</v>
      </c>
      <c r="CG11">
        <v>27.45</v>
      </c>
      <c r="CH11">
        <v>1</v>
      </c>
      <c r="CI11">
        <v>20.41</v>
      </c>
      <c r="CL11" t="s">
        <v>53</v>
      </c>
      <c r="CM11" t="s">
        <v>258</v>
      </c>
      <c r="CN11">
        <v>3</v>
      </c>
      <c r="CO11">
        <v>20.92</v>
      </c>
      <c r="CP11">
        <v>1</v>
      </c>
      <c r="CQ11">
        <v>21.68</v>
      </c>
      <c r="CU11">
        <v>1</v>
      </c>
      <c r="CV11">
        <v>21.68</v>
      </c>
    </row>
    <row r="12" spans="1:100" x14ac:dyDescent="0.35">
      <c r="A12" t="s">
        <v>57</v>
      </c>
      <c r="B12">
        <v>0</v>
      </c>
      <c r="F12" t="s">
        <v>63</v>
      </c>
      <c r="G12">
        <v>20.41</v>
      </c>
      <c r="J12" t="s">
        <v>54</v>
      </c>
      <c r="N12" t="s">
        <v>63</v>
      </c>
      <c r="O12">
        <v>20.41</v>
      </c>
      <c r="S12" t="s">
        <v>63</v>
      </c>
      <c r="T12">
        <v>46.66</v>
      </c>
      <c r="W12" t="s">
        <v>36</v>
      </c>
      <c r="X12" t="s">
        <v>36</v>
      </c>
      <c r="Z12" t="s">
        <v>36</v>
      </c>
      <c r="AA12" t="s">
        <v>36</v>
      </c>
      <c r="AC12">
        <v>1</v>
      </c>
      <c r="AD12">
        <v>1</v>
      </c>
      <c r="AF12" t="s">
        <v>54</v>
      </c>
      <c r="AI12" t="s">
        <v>63</v>
      </c>
      <c r="AJ12">
        <v>20.41</v>
      </c>
      <c r="AM12" t="s">
        <v>54</v>
      </c>
      <c r="AN12">
        <v>10</v>
      </c>
      <c r="AO12">
        <v>5</v>
      </c>
      <c r="AT12" t="s">
        <v>54</v>
      </c>
      <c r="AV12">
        <v>1</v>
      </c>
      <c r="AX12">
        <v>22.51</v>
      </c>
      <c r="AY12">
        <v>1</v>
      </c>
      <c r="BA12">
        <v>22.51</v>
      </c>
      <c r="BB12">
        <v>1</v>
      </c>
      <c r="BD12" t="s">
        <v>54</v>
      </c>
      <c r="BE12">
        <v>3</v>
      </c>
      <c r="BH12">
        <v>3</v>
      </c>
      <c r="BI12">
        <v>20.61</v>
      </c>
      <c r="BL12" t="s">
        <v>54</v>
      </c>
      <c r="BM12" s="6">
        <v>0</v>
      </c>
      <c r="BP12" s="6">
        <v>0</v>
      </c>
      <c r="BQ12">
        <v>19.46</v>
      </c>
      <c r="BS12" s="2">
        <v>1</v>
      </c>
      <c r="BT12">
        <v>27.45</v>
      </c>
      <c r="BV12" t="s">
        <v>54</v>
      </c>
      <c r="BZ12">
        <v>46.66</v>
      </c>
      <c r="CA12">
        <v>20.41</v>
      </c>
      <c r="CC12" t="s">
        <v>54</v>
      </c>
      <c r="CD12">
        <v>3</v>
      </c>
      <c r="CF12">
        <v>1</v>
      </c>
      <c r="CG12">
        <v>20.41</v>
      </c>
      <c r="CH12">
        <v>1</v>
      </c>
      <c r="CI12">
        <v>25.72</v>
      </c>
      <c r="CL12" t="s">
        <v>54</v>
      </c>
      <c r="CM12" t="s">
        <v>266</v>
      </c>
      <c r="CN12">
        <v>2</v>
      </c>
      <c r="CP12" s="2">
        <v>1</v>
      </c>
      <c r="CQ12" s="2">
        <v>19.53</v>
      </c>
      <c r="CR12" s="2"/>
      <c r="CS12" s="2"/>
      <c r="CU12">
        <v>1</v>
      </c>
      <c r="CV12">
        <v>20.51</v>
      </c>
    </row>
    <row r="13" spans="1:100" x14ac:dyDescent="0.35">
      <c r="A13" t="s">
        <v>58</v>
      </c>
      <c r="B13">
        <v>0</v>
      </c>
      <c r="C13">
        <v>20.98</v>
      </c>
      <c r="F13" t="s">
        <v>64</v>
      </c>
      <c r="G13">
        <v>28.5</v>
      </c>
      <c r="J13" t="s">
        <v>56</v>
      </c>
      <c r="K13">
        <v>21.72</v>
      </c>
      <c r="N13" t="s">
        <v>64</v>
      </c>
      <c r="O13">
        <v>28.5</v>
      </c>
      <c r="S13" t="s">
        <v>64</v>
      </c>
      <c r="T13">
        <v>46.66</v>
      </c>
      <c r="W13" t="s">
        <v>36</v>
      </c>
      <c r="X13" t="s">
        <v>36</v>
      </c>
      <c r="Z13" t="s">
        <v>36</v>
      </c>
      <c r="AA13" t="s">
        <v>36</v>
      </c>
      <c r="AC13">
        <v>1</v>
      </c>
      <c r="AD13">
        <v>1</v>
      </c>
      <c r="AF13" t="s">
        <v>56</v>
      </c>
      <c r="AI13" t="s">
        <v>64</v>
      </c>
      <c r="AJ13">
        <v>28.5</v>
      </c>
      <c r="AM13" t="s">
        <v>56</v>
      </c>
      <c r="AN13">
        <v>5</v>
      </c>
      <c r="AO13">
        <v>10</v>
      </c>
      <c r="AP13">
        <v>21.72</v>
      </c>
      <c r="AT13" t="s">
        <v>56</v>
      </c>
      <c r="AU13">
        <v>21.72</v>
      </c>
      <c r="AV13">
        <v>3</v>
      </c>
      <c r="AX13">
        <v>21.68</v>
      </c>
      <c r="AY13">
        <v>1</v>
      </c>
      <c r="BA13">
        <v>21.68</v>
      </c>
      <c r="BB13">
        <v>1</v>
      </c>
      <c r="BD13" t="s">
        <v>56</v>
      </c>
      <c r="BE13">
        <v>1</v>
      </c>
      <c r="BF13">
        <v>21.72</v>
      </c>
      <c r="BH13">
        <v>3</v>
      </c>
      <c r="BI13">
        <v>19.73</v>
      </c>
      <c r="BL13" t="s">
        <v>56</v>
      </c>
      <c r="BM13" s="2">
        <v>1</v>
      </c>
      <c r="BN13">
        <v>21.72</v>
      </c>
      <c r="BP13" s="6">
        <v>0</v>
      </c>
      <c r="BQ13">
        <v>20.52</v>
      </c>
      <c r="BS13" s="2">
        <v>1</v>
      </c>
      <c r="BT13">
        <v>20.41</v>
      </c>
      <c r="BV13" t="s">
        <v>56</v>
      </c>
      <c r="BW13">
        <v>66.66</v>
      </c>
      <c r="BX13">
        <v>21.72</v>
      </c>
      <c r="BZ13" s="2">
        <v>46.66</v>
      </c>
      <c r="CA13" s="2">
        <v>28.5</v>
      </c>
      <c r="CC13" t="s">
        <v>56</v>
      </c>
      <c r="CD13">
        <v>1</v>
      </c>
      <c r="CE13">
        <v>21.72</v>
      </c>
      <c r="CF13">
        <v>1</v>
      </c>
      <c r="CG13">
        <v>25.72</v>
      </c>
      <c r="CH13">
        <v>1</v>
      </c>
      <c r="CI13">
        <v>20.48</v>
      </c>
      <c r="CL13" t="s">
        <v>56</v>
      </c>
      <c r="CM13" t="s">
        <v>261</v>
      </c>
      <c r="CN13">
        <v>1</v>
      </c>
      <c r="CO13">
        <v>21.72</v>
      </c>
      <c r="CP13">
        <v>1</v>
      </c>
      <c r="CQ13">
        <v>20.51</v>
      </c>
      <c r="CU13">
        <v>1</v>
      </c>
      <c r="CV13">
        <v>22.2</v>
      </c>
    </row>
    <row r="14" spans="1:100" x14ac:dyDescent="0.35">
      <c r="A14" t="s">
        <v>63</v>
      </c>
      <c r="B14">
        <v>0</v>
      </c>
      <c r="C14">
        <v>20.41</v>
      </c>
      <c r="F14" t="s">
        <v>65</v>
      </c>
      <c r="G14">
        <v>25.72</v>
      </c>
      <c r="J14" t="s">
        <v>57</v>
      </c>
      <c r="N14" t="s">
        <v>65</v>
      </c>
      <c r="O14">
        <v>25.72</v>
      </c>
      <c r="S14" t="s">
        <v>65</v>
      </c>
      <c r="T14">
        <v>40</v>
      </c>
      <c r="W14" t="s">
        <v>36</v>
      </c>
      <c r="X14" t="s">
        <v>36</v>
      </c>
      <c r="Z14" t="s">
        <v>36</v>
      </c>
      <c r="AA14" t="s">
        <v>36</v>
      </c>
      <c r="AC14">
        <v>1</v>
      </c>
      <c r="AD14">
        <v>1</v>
      </c>
      <c r="AF14" t="s">
        <v>57</v>
      </c>
      <c r="AI14" t="s">
        <v>65</v>
      </c>
      <c r="AJ14">
        <v>25.72</v>
      </c>
      <c r="AM14" t="s">
        <v>57</v>
      </c>
      <c r="AN14">
        <v>10</v>
      </c>
      <c r="AO14">
        <v>9</v>
      </c>
      <c r="AT14" t="s">
        <v>57</v>
      </c>
      <c r="AV14">
        <v>2</v>
      </c>
      <c r="AX14">
        <v>19.53</v>
      </c>
      <c r="AY14">
        <v>1</v>
      </c>
      <c r="BA14">
        <v>20.51</v>
      </c>
      <c r="BB14">
        <v>1</v>
      </c>
      <c r="BD14" t="s">
        <v>57</v>
      </c>
      <c r="BE14">
        <v>3</v>
      </c>
      <c r="BH14">
        <v>3</v>
      </c>
      <c r="BI14">
        <v>20.95</v>
      </c>
      <c r="BL14" t="s">
        <v>57</v>
      </c>
      <c r="BM14" s="2">
        <v>1</v>
      </c>
      <c r="BP14" s="6">
        <v>0</v>
      </c>
      <c r="BQ14">
        <v>25</v>
      </c>
      <c r="BS14" s="2">
        <v>1</v>
      </c>
      <c r="BT14">
        <v>28.5</v>
      </c>
      <c r="BV14" t="s">
        <v>57</v>
      </c>
      <c r="BZ14">
        <v>40</v>
      </c>
      <c r="CA14">
        <v>25.72</v>
      </c>
      <c r="CC14" t="s">
        <v>57</v>
      </c>
      <c r="CD14">
        <v>1</v>
      </c>
      <c r="CF14">
        <v>1</v>
      </c>
      <c r="CG14">
        <v>20.48</v>
      </c>
      <c r="CH14">
        <v>1</v>
      </c>
      <c r="CI14">
        <v>28.35</v>
      </c>
      <c r="CL14" t="s">
        <v>57</v>
      </c>
      <c r="CM14" t="s">
        <v>259</v>
      </c>
      <c r="CN14">
        <v>2</v>
      </c>
      <c r="CP14">
        <v>1</v>
      </c>
      <c r="CQ14">
        <v>22.2</v>
      </c>
      <c r="CU14">
        <v>1</v>
      </c>
      <c r="CV14">
        <v>24.19</v>
      </c>
    </row>
    <row r="15" spans="1:100" x14ac:dyDescent="0.35">
      <c r="A15" t="s">
        <v>64</v>
      </c>
      <c r="B15">
        <v>1</v>
      </c>
      <c r="C15">
        <v>28.5</v>
      </c>
      <c r="F15" t="s">
        <v>71</v>
      </c>
      <c r="G15">
        <v>21.42</v>
      </c>
      <c r="J15" t="s">
        <v>58</v>
      </c>
      <c r="K15">
        <v>20.98</v>
      </c>
      <c r="N15" t="s">
        <v>71</v>
      </c>
      <c r="O15">
        <v>21.42</v>
      </c>
      <c r="S15" t="s">
        <v>71</v>
      </c>
      <c r="T15">
        <v>25</v>
      </c>
      <c r="W15" t="s">
        <v>36</v>
      </c>
      <c r="X15" t="s">
        <v>36</v>
      </c>
      <c r="Z15" t="s">
        <v>36</v>
      </c>
      <c r="AA15" t="s">
        <v>36</v>
      </c>
      <c r="AC15">
        <v>1</v>
      </c>
      <c r="AD15">
        <v>1</v>
      </c>
      <c r="AF15" t="s">
        <v>58</v>
      </c>
      <c r="AI15" t="s">
        <v>71</v>
      </c>
      <c r="AJ15">
        <v>21.42</v>
      </c>
      <c r="AM15" t="s">
        <v>58</v>
      </c>
      <c r="AN15">
        <v>11</v>
      </c>
      <c r="AO15">
        <v>10</v>
      </c>
      <c r="AP15">
        <v>20.98</v>
      </c>
      <c r="AT15" t="s">
        <v>58</v>
      </c>
      <c r="AU15">
        <v>20.98</v>
      </c>
      <c r="AV15">
        <v>3</v>
      </c>
      <c r="AX15">
        <v>20.51</v>
      </c>
      <c r="AY15">
        <v>1</v>
      </c>
      <c r="BA15">
        <v>21.59</v>
      </c>
      <c r="BB15">
        <v>1</v>
      </c>
      <c r="BD15" t="s">
        <v>58</v>
      </c>
      <c r="BE15">
        <v>3</v>
      </c>
      <c r="BF15">
        <v>20.98</v>
      </c>
      <c r="BH15">
        <v>3</v>
      </c>
      <c r="BI15">
        <v>23.96</v>
      </c>
      <c r="BL15" t="s">
        <v>58</v>
      </c>
      <c r="BM15" s="2">
        <v>1</v>
      </c>
      <c r="BN15">
        <v>20.98</v>
      </c>
      <c r="BP15" s="6">
        <v>0</v>
      </c>
      <c r="BQ15">
        <v>21.33</v>
      </c>
      <c r="BS15" s="2">
        <v>1</v>
      </c>
      <c r="BT15">
        <v>25.72</v>
      </c>
      <c r="BV15" t="s">
        <v>58</v>
      </c>
      <c r="BW15">
        <v>26.66</v>
      </c>
      <c r="BX15">
        <v>20.98</v>
      </c>
      <c r="BZ15">
        <v>25</v>
      </c>
      <c r="CA15">
        <v>21.42</v>
      </c>
      <c r="CC15" t="s">
        <v>58</v>
      </c>
      <c r="CD15">
        <v>1</v>
      </c>
      <c r="CE15">
        <v>20.98</v>
      </c>
      <c r="CF15">
        <v>1</v>
      </c>
      <c r="CG15">
        <v>28.35</v>
      </c>
      <c r="CH15">
        <v>1</v>
      </c>
      <c r="CI15">
        <v>20.2</v>
      </c>
      <c r="CL15" t="s">
        <v>58</v>
      </c>
      <c r="CM15" t="s">
        <v>258</v>
      </c>
      <c r="CN15">
        <v>3</v>
      </c>
      <c r="CO15">
        <v>20.98</v>
      </c>
      <c r="CP15">
        <v>1</v>
      </c>
      <c r="CQ15">
        <v>24.19</v>
      </c>
      <c r="CU15">
        <v>1</v>
      </c>
      <c r="CV15">
        <v>20.95</v>
      </c>
    </row>
    <row r="16" spans="1:100" x14ac:dyDescent="0.35">
      <c r="A16" t="s">
        <v>66</v>
      </c>
      <c r="B16">
        <v>0</v>
      </c>
      <c r="F16" t="s">
        <v>72</v>
      </c>
      <c r="G16">
        <v>20.48</v>
      </c>
      <c r="J16" t="s">
        <v>246</v>
      </c>
      <c r="K16">
        <v>20.82</v>
      </c>
      <c r="N16" t="s">
        <v>72</v>
      </c>
      <c r="O16">
        <v>20.48</v>
      </c>
      <c r="S16" t="s">
        <v>72</v>
      </c>
      <c r="T16">
        <v>25</v>
      </c>
      <c r="W16" t="s">
        <v>36</v>
      </c>
      <c r="X16" t="s">
        <v>36</v>
      </c>
      <c r="Z16" t="s">
        <v>36</v>
      </c>
      <c r="AA16" t="s">
        <v>36</v>
      </c>
      <c r="AC16">
        <v>1</v>
      </c>
      <c r="AD16">
        <v>1</v>
      </c>
      <c r="AF16" t="s">
        <v>246</v>
      </c>
      <c r="AI16" t="s">
        <v>72</v>
      </c>
      <c r="AJ16">
        <v>20.48</v>
      </c>
      <c r="AM16" t="s">
        <v>246</v>
      </c>
      <c r="AN16">
        <v>10</v>
      </c>
      <c r="AO16">
        <v>6</v>
      </c>
      <c r="AP16">
        <v>20.82</v>
      </c>
      <c r="AT16" t="s">
        <v>246</v>
      </c>
      <c r="AU16">
        <v>20.82</v>
      </c>
      <c r="AV16">
        <v>1</v>
      </c>
      <c r="AX16">
        <v>21.59</v>
      </c>
      <c r="AY16">
        <v>1</v>
      </c>
      <c r="BA16">
        <v>22.29</v>
      </c>
      <c r="BB16">
        <v>1</v>
      </c>
      <c r="BD16" t="s">
        <v>246</v>
      </c>
      <c r="BE16">
        <v>3</v>
      </c>
      <c r="BF16">
        <v>20.82</v>
      </c>
      <c r="BH16">
        <v>3</v>
      </c>
      <c r="BI16">
        <v>22.4</v>
      </c>
      <c r="BL16" t="s">
        <v>246</v>
      </c>
      <c r="BM16" s="6">
        <v>0</v>
      </c>
      <c r="BN16">
        <v>20.82</v>
      </c>
      <c r="BP16" s="6">
        <v>0</v>
      </c>
      <c r="BQ16">
        <v>21.68</v>
      </c>
      <c r="BS16" s="6">
        <v>0</v>
      </c>
      <c r="BT16">
        <v>21.42</v>
      </c>
      <c r="BV16" t="s">
        <v>246</v>
      </c>
      <c r="BW16">
        <v>31.25</v>
      </c>
      <c r="BX16">
        <v>20.82</v>
      </c>
      <c r="BZ16">
        <v>25</v>
      </c>
      <c r="CA16">
        <v>20.48</v>
      </c>
      <c r="CC16" t="s">
        <v>246</v>
      </c>
      <c r="CD16">
        <v>1</v>
      </c>
      <c r="CE16">
        <v>20.82</v>
      </c>
      <c r="CF16">
        <v>1</v>
      </c>
      <c r="CG16">
        <v>20.2</v>
      </c>
      <c r="CH16">
        <v>1</v>
      </c>
      <c r="CI16">
        <v>22.89</v>
      </c>
      <c r="CL16" t="s">
        <v>246</v>
      </c>
      <c r="CM16" t="s">
        <v>261</v>
      </c>
      <c r="CN16">
        <v>1</v>
      </c>
      <c r="CO16">
        <v>20.82</v>
      </c>
      <c r="CP16">
        <v>1</v>
      </c>
      <c r="CQ16">
        <v>20.95</v>
      </c>
      <c r="CU16">
        <v>1</v>
      </c>
      <c r="CV16">
        <v>21.53</v>
      </c>
    </row>
    <row r="17" spans="1:100" x14ac:dyDescent="0.35">
      <c r="A17" t="s">
        <v>71</v>
      </c>
      <c r="B17">
        <v>0</v>
      </c>
      <c r="C17">
        <v>21.42</v>
      </c>
      <c r="F17" t="s">
        <v>74</v>
      </c>
      <c r="G17">
        <v>20.83</v>
      </c>
      <c r="J17" t="s">
        <v>61</v>
      </c>
      <c r="K17">
        <v>27.45</v>
      </c>
      <c r="N17" t="s">
        <v>74</v>
      </c>
      <c r="O17">
        <v>20.83</v>
      </c>
      <c r="S17" t="s">
        <v>74</v>
      </c>
      <c r="T17">
        <v>46.66</v>
      </c>
      <c r="W17" t="s">
        <v>36</v>
      </c>
      <c r="X17" t="s">
        <v>36</v>
      </c>
      <c r="Z17" t="s">
        <v>36</v>
      </c>
      <c r="AA17" t="s">
        <v>36</v>
      </c>
      <c r="AC17">
        <v>1</v>
      </c>
      <c r="AD17">
        <v>1</v>
      </c>
      <c r="AF17" t="s">
        <v>61</v>
      </c>
      <c r="AI17" t="s">
        <v>74</v>
      </c>
      <c r="AJ17">
        <v>20.83</v>
      </c>
      <c r="AM17" t="s">
        <v>61</v>
      </c>
      <c r="AN17">
        <v>11</v>
      </c>
      <c r="AO17">
        <v>7</v>
      </c>
      <c r="AP17">
        <v>27.45</v>
      </c>
      <c r="AT17" t="s">
        <v>61</v>
      </c>
      <c r="AU17">
        <v>27.45</v>
      </c>
      <c r="AV17">
        <v>1</v>
      </c>
      <c r="AX17">
        <v>22.29</v>
      </c>
      <c r="AY17">
        <v>1</v>
      </c>
      <c r="BA17">
        <v>22.96</v>
      </c>
      <c r="BB17">
        <v>1</v>
      </c>
      <c r="BD17" t="s">
        <v>61</v>
      </c>
      <c r="BE17">
        <v>3</v>
      </c>
      <c r="BF17">
        <v>27.45</v>
      </c>
      <c r="BH17">
        <v>3</v>
      </c>
      <c r="BI17">
        <v>20.239999999999998</v>
      </c>
      <c r="BL17" t="s">
        <v>61</v>
      </c>
      <c r="BM17" s="2">
        <v>1</v>
      </c>
      <c r="BN17">
        <v>27.45</v>
      </c>
      <c r="BP17" s="6">
        <v>0</v>
      </c>
      <c r="BQ17">
        <v>24.19</v>
      </c>
      <c r="BS17" s="2">
        <v>1</v>
      </c>
      <c r="BT17">
        <v>20.48</v>
      </c>
      <c r="BV17" t="s">
        <v>61</v>
      </c>
      <c r="BW17">
        <v>50</v>
      </c>
      <c r="BX17">
        <v>27.45</v>
      </c>
      <c r="BZ17">
        <v>46.66</v>
      </c>
      <c r="CA17">
        <v>20.83</v>
      </c>
      <c r="CC17" t="s">
        <v>61</v>
      </c>
      <c r="CD17">
        <v>1</v>
      </c>
      <c r="CE17">
        <v>27.45</v>
      </c>
      <c r="CF17">
        <v>1</v>
      </c>
      <c r="CG17">
        <v>22.89</v>
      </c>
      <c r="CH17">
        <v>1</v>
      </c>
      <c r="CI17">
        <v>20.61</v>
      </c>
      <c r="CL17" t="s">
        <v>61</v>
      </c>
      <c r="CM17" t="s">
        <v>259</v>
      </c>
      <c r="CN17">
        <v>2</v>
      </c>
      <c r="CO17">
        <v>27.45</v>
      </c>
      <c r="CP17">
        <v>1</v>
      </c>
      <c r="CQ17">
        <v>21.53</v>
      </c>
      <c r="CU17">
        <v>1</v>
      </c>
      <c r="CV17">
        <v>20.39</v>
      </c>
    </row>
    <row r="18" spans="1:100" x14ac:dyDescent="0.35">
      <c r="A18" t="s">
        <v>74</v>
      </c>
      <c r="B18">
        <v>0</v>
      </c>
      <c r="F18" t="s">
        <v>78</v>
      </c>
      <c r="G18">
        <v>28.35</v>
      </c>
      <c r="J18" t="s">
        <v>63</v>
      </c>
      <c r="K18">
        <v>20.41</v>
      </c>
      <c r="N18" t="s">
        <v>78</v>
      </c>
      <c r="O18">
        <v>28.35</v>
      </c>
      <c r="S18" t="s">
        <v>78</v>
      </c>
      <c r="T18">
        <v>43.75</v>
      </c>
      <c r="W18" t="s">
        <v>36</v>
      </c>
      <c r="X18" t="s">
        <v>36</v>
      </c>
      <c r="Z18" t="s">
        <v>36</v>
      </c>
      <c r="AA18" t="s">
        <v>36</v>
      </c>
      <c r="AC18">
        <v>1</v>
      </c>
      <c r="AD18">
        <v>1</v>
      </c>
      <c r="AF18" t="s">
        <v>63</v>
      </c>
      <c r="AI18" t="s">
        <v>78</v>
      </c>
      <c r="AJ18">
        <v>28.35</v>
      </c>
      <c r="AM18" t="s">
        <v>63</v>
      </c>
      <c r="AN18">
        <v>8</v>
      </c>
      <c r="AO18">
        <v>5</v>
      </c>
      <c r="AP18">
        <v>20.41</v>
      </c>
      <c r="AT18" t="s">
        <v>63</v>
      </c>
      <c r="AU18">
        <v>20.41</v>
      </c>
      <c r="AV18">
        <v>1</v>
      </c>
      <c r="AX18">
        <v>22.96</v>
      </c>
      <c r="AY18">
        <v>1</v>
      </c>
      <c r="BA18">
        <v>21.85</v>
      </c>
      <c r="BB18">
        <v>1</v>
      </c>
      <c r="BD18" t="s">
        <v>63</v>
      </c>
      <c r="BE18">
        <v>2</v>
      </c>
      <c r="BF18">
        <v>20.41</v>
      </c>
      <c r="BH18">
        <v>3</v>
      </c>
      <c r="BI18">
        <v>20.78</v>
      </c>
      <c r="BL18" t="s">
        <v>63</v>
      </c>
      <c r="BM18" s="2">
        <v>1</v>
      </c>
      <c r="BN18">
        <v>20.41</v>
      </c>
      <c r="BP18" s="6">
        <v>0</v>
      </c>
      <c r="BQ18">
        <v>21.17</v>
      </c>
      <c r="BS18" s="2">
        <v>1</v>
      </c>
      <c r="BT18">
        <v>20.83</v>
      </c>
      <c r="BV18" t="s">
        <v>63</v>
      </c>
      <c r="BW18">
        <v>46.66</v>
      </c>
      <c r="BX18">
        <v>20.41</v>
      </c>
      <c r="BZ18" s="2">
        <v>43.75</v>
      </c>
      <c r="CA18" s="2">
        <v>28.35</v>
      </c>
      <c r="CC18" t="s">
        <v>63</v>
      </c>
      <c r="CD18">
        <v>1</v>
      </c>
      <c r="CE18">
        <v>20.41</v>
      </c>
      <c r="CF18">
        <v>1</v>
      </c>
      <c r="CG18">
        <v>20.61</v>
      </c>
      <c r="CH18">
        <v>1</v>
      </c>
      <c r="CI18">
        <v>21.8</v>
      </c>
      <c r="CL18" t="s">
        <v>63</v>
      </c>
      <c r="CO18">
        <v>20.41</v>
      </c>
      <c r="CP18" s="2">
        <v>1</v>
      </c>
      <c r="CQ18" s="2">
        <v>19.71</v>
      </c>
      <c r="CR18" s="2"/>
      <c r="CS18" s="2"/>
      <c r="CU18">
        <v>1</v>
      </c>
      <c r="CV18">
        <v>20.7</v>
      </c>
    </row>
    <row r="19" spans="1:100" x14ac:dyDescent="0.35">
      <c r="A19" t="s">
        <v>76</v>
      </c>
      <c r="B19">
        <v>0</v>
      </c>
      <c r="F19" t="s">
        <v>94</v>
      </c>
      <c r="G19">
        <v>20.2</v>
      </c>
      <c r="J19" t="s">
        <v>64</v>
      </c>
      <c r="K19">
        <v>28.5</v>
      </c>
      <c r="N19" t="s">
        <v>94</v>
      </c>
      <c r="O19">
        <v>20.2</v>
      </c>
      <c r="S19" t="s">
        <v>94</v>
      </c>
      <c r="T19">
        <v>46.66</v>
      </c>
      <c r="W19" t="s">
        <v>36</v>
      </c>
      <c r="X19" t="s">
        <v>36</v>
      </c>
      <c r="Z19" t="s">
        <v>36</v>
      </c>
      <c r="AA19" t="s">
        <v>36</v>
      </c>
      <c r="AC19">
        <v>1</v>
      </c>
      <c r="AD19">
        <v>1</v>
      </c>
      <c r="AF19" t="s">
        <v>64</v>
      </c>
      <c r="AI19" t="s">
        <v>94</v>
      </c>
      <c r="AJ19">
        <v>20.2</v>
      </c>
      <c r="AM19" t="s">
        <v>64</v>
      </c>
      <c r="AN19">
        <v>8</v>
      </c>
      <c r="AO19">
        <v>10</v>
      </c>
      <c r="AP19">
        <v>28.5</v>
      </c>
      <c r="AT19" t="s">
        <v>64</v>
      </c>
      <c r="AU19">
        <v>28.5</v>
      </c>
      <c r="AV19">
        <v>3</v>
      </c>
      <c r="AX19">
        <v>18.66</v>
      </c>
      <c r="AY19">
        <v>1</v>
      </c>
      <c r="BA19">
        <v>22.59</v>
      </c>
      <c r="BB19">
        <v>1</v>
      </c>
      <c r="BD19" t="s">
        <v>64</v>
      </c>
      <c r="BE19">
        <v>2</v>
      </c>
      <c r="BF19">
        <v>28.5</v>
      </c>
      <c r="BH19">
        <v>3</v>
      </c>
      <c r="BI19">
        <v>22.16</v>
      </c>
      <c r="BL19" t="s">
        <v>64</v>
      </c>
      <c r="BM19" s="2">
        <v>1</v>
      </c>
      <c r="BN19">
        <v>28.5</v>
      </c>
      <c r="BP19" s="6">
        <v>0</v>
      </c>
      <c r="BQ19">
        <v>19.149999999999999</v>
      </c>
      <c r="BS19" s="2">
        <v>1</v>
      </c>
      <c r="BT19">
        <v>28.35</v>
      </c>
      <c r="BV19" t="s">
        <v>64</v>
      </c>
      <c r="BW19">
        <v>46.66</v>
      </c>
      <c r="BX19">
        <v>28.5</v>
      </c>
      <c r="BZ19">
        <v>46.66</v>
      </c>
      <c r="CA19">
        <v>20.2</v>
      </c>
      <c r="CC19" t="s">
        <v>64</v>
      </c>
      <c r="CD19">
        <v>2</v>
      </c>
      <c r="CE19">
        <v>28.5</v>
      </c>
      <c r="CF19">
        <v>1</v>
      </c>
      <c r="CG19">
        <v>21.8</v>
      </c>
      <c r="CH19">
        <v>1</v>
      </c>
      <c r="CI19">
        <v>21.76</v>
      </c>
      <c r="CL19" t="s">
        <v>64</v>
      </c>
      <c r="CM19" t="s">
        <v>259</v>
      </c>
      <c r="CN19">
        <v>2</v>
      </c>
      <c r="CO19">
        <v>28.5</v>
      </c>
      <c r="CP19" s="2">
        <v>1</v>
      </c>
      <c r="CQ19" s="2">
        <v>19.309999999999999</v>
      </c>
      <c r="CR19" s="2"/>
      <c r="CS19" s="2"/>
      <c r="CU19">
        <v>1</v>
      </c>
      <c r="CV19">
        <v>21.6</v>
      </c>
    </row>
    <row r="20" spans="1:100" x14ac:dyDescent="0.35">
      <c r="A20" t="s">
        <v>77</v>
      </c>
      <c r="B20">
        <v>1</v>
      </c>
      <c r="F20" t="s">
        <v>95</v>
      </c>
      <c r="G20">
        <v>22.89</v>
      </c>
      <c r="J20" t="s">
        <v>65</v>
      </c>
      <c r="K20">
        <v>25.72</v>
      </c>
      <c r="N20" t="s">
        <v>95</v>
      </c>
      <c r="O20">
        <v>22.89</v>
      </c>
      <c r="S20" t="s">
        <v>95</v>
      </c>
      <c r="T20">
        <v>40</v>
      </c>
      <c r="W20" t="s">
        <v>36</v>
      </c>
      <c r="X20" t="s">
        <v>36</v>
      </c>
      <c r="Z20" t="s">
        <v>36</v>
      </c>
      <c r="AA20" t="s">
        <v>36</v>
      </c>
      <c r="AC20">
        <v>1</v>
      </c>
      <c r="AD20">
        <v>1</v>
      </c>
      <c r="AF20" t="s">
        <v>65</v>
      </c>
      <c r="AI20" t="s">
        <v>95</v>
      </c>
      <c r="AJ20">
        <v>22.89</v>
      </c>
      <c r="AM20" t="s">
        <v>65</v>
      </c>
      <c r="AN20">
        <v>5</v>
      </c>
      <c r="AO20">
        <v>5</v>
      </c>
      <c r="AP20">
        <v>25.72</v>
      </c>
      <c r="AT20" t="s">
        <v>65</v>
      </c>
      <c r="AU20">
        <v>25.72</v>
      </c>
      <c r="AV20">
        <v>1</v>
      </c>
      <c r="AX20">
        <v>21.85</v>
      </c>
      <c r="AY20">
        <v>1</v>
      </c>
      <c r="BA20">
        <v>20.95</v>
      </c>
      <c r="BB20">
        <v>1</v>
      </c>
      <c r="BD20" t="s">
        <v>65</v>
      </c>
      <c r="BE20">
        <v>1</v>
      </c>
      <c r="BF20">
        <v>25.72</v>
      </c>
      <c r="BH20">
        <v>3</v>
      </c>
      <c r="BI20">
        <v>23.03</v>
      </c>
      <c r="BL20" t="s">
        <v>65</v>
      </c>
      <c r="BM20" s="2">
        <v>1</v>
      </c>
      <c r="BN20">
        <v>25.72</v>
      </c>
      <c r="BP20">
        <v>0</v>
      </c>
      <c r="BQ20">
        <v>22.29</v>
      </c>
      <c r="BS20" s="2">
        <v>1</v>
      </c>
      <c r="BT20">
        <v>20.2</v>
      </c>
      <c r="BV20" t="s">
        <v>65</v>
      </c>
      <c r="BW20">
        <v>40</v>
      </c>
      <c r="BX20">
        <v>25.72</v>
      </c>
      <c r="BZ20">
        <v>40</v>
      </c>
      <c r="CA20">
        <v>22.89</v>
      </c>
      <c r="CC20" t="s">
        <v>65</v>
      </c>
      <c r="CD20">
        <v>1</v>
      </c>
      <c r="CE20">
        <v>25.72</v>
      </c>
      <c r="CF20">
        <v>1</v>
      </c>
      <c r="CG20">
        <v>21.76</v>
      </c>
      <c r="CH20">
        <v>1</v>
      </c>
      <c r="CI20">
        <v>20.41</v>
      </c>
      <c r="CL20" t="s">
        <v>65</v>
      </c>
      <c r="CM20" t="s">
        <v>261</v>
      </c>
      <c r="CN20">
        <v>1</v>
      </c>
      <c r="CO20">
        <v>25.72</v>
      </c>
      <c r="CP20" s="2">
        <v>1</v>
      </c>
      <c r="CQ20" s="2">
        <v>19.57</v>
      </c>
      <c r="CR20" s="2"/>
      <c r="CS20" s="2"/>
      <c r="CU20">
        <v>2</v>
      </c>
      <c r="CV20">
        <v>19.79</v>
      </c>
    </row>
    <row r="21" spans="1:100" x14ac:dyDescent="0.35">
      <c r="A21" t="s">
        <v>78</v>
      </c>
      <c r="B21">
        <v>0</v>
      </c>
      <c r="F21" t="s">
        <v>96</v>
      </c>
      <c r="G21">
        <v>20.61</v>
      </c>
      <c r="J21" t="s">
        <v>66</v>
      </c>
      <c r="N21" t="s">
        <v>96</v>
      </c>
      <c r="O21">
        <v>20.61</v>
      </c>
      <c r="S21" t="s">
        <v>96</v>
      </c>
      <c r="T21">
        <v>50</v>
      </c>
      <c r="W21" t="s">
        <v>36</v>
      </c>
      <c r="X21" t="s">
        <v>36</v>
      </c>
      <c r="Z21" t="s">
        <v>36</v>
      </c>
      <c r="AA21" t="s">
        <v>36</v>
      </c>
      <c r="AC21">
        <v>1</v>
      </c>
      <c r="AD21">
        <v>1</v>
      </c>
      <c r="AF21" t="s">
        <v>66</v>
      </c>
      <c r="AI21" t="s">
        <v>96</v>
      </c>
      <c r="AJ21">
        <v>20.61</v>
      </c>
      <c r="AM21" t="s">
        <v>66</v>
      </c>
      <c r="AN21">
        <v>10</v>
      </c>
      <c r="AO21">
        <v>9</v>
      </c>
      <c r="AT21" t="s">
        <v>66</v>
      </c>
      <c r="AV21">
        <v>2</v>
      </c>
      <c r="AX21">
        <v>22.59</v>
      </c>
      <c r="AY21">
        <v>1</v>
      </c>
      <c r="BA21">
        <v>21.53</v>
      </c>
      <c r="BB21">
        <v>1</v>
      </c>
      <c r="BD21" t="s">
        <v>66</v>
      </c>
      <c r="BE21">
        <v>3</v>
      </c>
      <c r="BH21">
        <v>3</v>
      </c>
      <c r="BI21">
        <v>20.52</v>
      </c>
      <c r="BL21" t="s">
        <v>66</v>
      </c>
      <c r="BM21" s="6">
        <v>0</v>
      </c>
      <c r="BP21" s="6">
        <v>0</v>
      </c>
      <c r="BQ21">
        <v>20.61</v>
      </c>
      <c r="BS21" s="2">
        <v>1</v>
      </c>
      <c r="BT21">
        <v>22.89</v>
      </c>
      <c r="BV21" t="s">
        <v>66</v>
      </c>
      <c r="BZ21">
        <v>50</v>
      </c>
      <c r="CA21">
        <v>20.61</v>
      </c>
      <c r="CC21" t="s">
        <v>66</v>
      </c>
      <c r="CD21">
        <v>2</v>
      </c>
      <c r="CF21">
        <v>1</v>
      </c>
      <c r="CG21">
        <v>20.41</v>
      </c>
      <c r="CH21">
        <v>1</v>
      </c>
      <c r="CI21">
        <v>20.239999999999998</v>
      </c>
      <c r="CL21" t="s">
        <v>66</v>
      </c>
      <c r="CM21" t="s">
        <v>258</v>
      </c>
      <c r="CN21">
        <v>3</v>
      </c>
      <c r="CP21" s="2">
        <v>1</v>
      </c>
      <c r="CQ21" s="2">
        <v>18.77</v>
      </c>
      <c r="CR21" s="2"/>
      <c r="CS21" s="2"/>
      <c r="CU21">
        <v>2</v>
      </c>
      <c r="CV21">
        <v>27.45</v>
      </c>
    </row>
    <row r="22" spans="1:100" x14ac:dyDescent="0.35">
      <c r="A22" t="s">
        <v>94</v>
      </c>
      <c r="B22">
        <v>0</v>
      </c>
      <c r="F22" t="s">
        <v>97</v>
      </c>
      <c r="G22">
        <v>21.8</v>
      </c>
      <c r="J22" t="s">
        <v>67</v>
      </c>
      <c r="N22" t="s">
        <v>97</v>
      </c>
      <c r="O22">
        <v>21.8</v>
      </c>
      <c r="S22" t="s">
        <v>97</v>
      </c>
      <c r="T22">
        <v>50</v>
      </c>
      <c r="W22" t="s">
        <v>36</v>
      </c>
      <c r="X22" t="s">
        <v>36</v>
      </c>
      <c r="Z22" t="s">
        <v>36</v>
      </c>
      <c r="AA22" t="s">
        <v>36</v>
      </c>
      <c r="AC22">
        <v>1</v>
      </c>
      <c r="AD22">
        <v>1</v>
      </c>
      <c r="AF22" t="s">
        <v>67</v>
      </c>
      <c r="AI22" t="s">
        <v>97</v>
      </c>
      <c r="AJ22">
        <v>21.8</v>
      </c>
      <c r="AM22" t="s">
        <v>67</v>
      </c>
      <c r="AN22">
        <v>6</v>
      </c>
      <c r="AO22">
        <v>6</v>
      </c>
      <c r="AT22" t="s">
        <v>67</v>
      </c>
      <c r="AV22">
        <v>1</v>
      </c>
      <c r="AX22">
        <v>20.95</v>
      </c>
      <c r="AY22">
        <v>1</v>
      </c>
      <c r="BA22">
        <v>20.39</v>
      </c>
      <c r="BB22">
        <v>1</v>
      </c>
      <c r="BD22" t="s">
        <v>67</v>
      </c>
      <c r="BE22">
        <v>1</v>
      </c>
      <c r="BH22">
        <v>3</v>
      </c>
      <c r="BI22">
        <v>22.51</v>
      </c>
      <c r="BL22" t="s">
        <v>67</v>
      </c>
      <c r="BM22" s="2">
        <v>1</v>
      </c>
      <c r="BP22" s="6">
        <v>0</v>
      </c>
      <c r="BQ22">
        <v>22.96</v>
      </c>
      <c r="BS22" s="6">
        <v>0</v>
      </c>
      <c r="BT22">
        <v>20.61</v>
      </c>
      <c r="BV22" t="s">
        <v>67</v>
      </c>
      <c r="BZ22">
        <v>50</v>
      </c>
      <c r="CA22">
        <v>21.8</v>
      </c>
      <c r="CC22" t="s">
        <v>67</v>
      </c>
      <c r="CD22">
        <v>2</v>
      </c>
      <c r="CF22">
        <v>1</v>
      </c>
      <c r="CG22">
        <v>20.239999999999998</v>
      </c>
      <c r="CH22">
        <v>1</v>
      </c>
      <c r="CI22">
        <v>20.78</v>
      </c>
      <c r="CL22" t="s">
        <v>67</v>
      </c>
      <c r="CM22" t="s">
        <v>261</v>
      </c>
      <c r="CN22">
        <v>1</v>
      </c>
      <c r="CP22" s="2">
        <v>1</v>
      </c>
      <c r="CQ22" s="2">
        <v>19.760000000000002</v>
      </c>
      <c r="CR22" s="2"/>
      <c r="CS22" s="2"/>
      <c r="CU22">
        <v>2</v>
      </c>
      <c r="CV22">
        <v>28.5</v>
      </c>
    </row>
    <row r="23" spans="1:100" x14ac:dyDescent="0.35">
      <c r="A23" t="s">
        <v>95</v>
      </c>
      <c r="B23">
        <v>0</v>
      </c>
      <c r="F23" t="s">
        <v>98</v>
      </c>
      <c r="G23">
        <v>21.76</v>
      </c>
      <c r="J23" t="s">
        <v>68</v>
      </c>
      <c r="N23" t="s">
        <v>98</v>
      </c>
      <c r="O23">
        <v>21.76</v>
      </c>
      <c r="S23" t="s">
        <v>98</v>
      </c>
      <c r="T23">
        <v>25</v>
      </c>
      <c r="W23" t="s">
        <v>36</v>
      </c>
      <c r="X23" t="s">
        <v>36</v>
      </c>
      <c r="Z23" t="s">
        <v>36</v>
      </c>
      <c r="AA23" t="s">
        <v>36</v>
      </c>
      <c r="AC23">
        <v>1</v>
      </c>
      <c r="AD23">
        <v>1</v>
      </c>
      <c r="AF23" t="s">
        <v>68</v>
      </c>
      <c r="AI23" t="s">
        <v>98</v>
      </c>
      <c r="AJ23">
        <v>21.76</v>
      </c>
      <c r="AM23" t="s">
        <v>68</v>
      </c>
      <c r="AN23">
        <v>10</v>
      </c>
      <c r="AO23">
        <v>7</v>
      </c>
      <c r="AT23" t="s">
        <v>68</v>
      </c>
      <c r="AV23">
        <v>2</v>
      </c>
      <c r="AX23">
        <v>21.53</v>
      </c>
      <c r="AY23">
        <v>1</v>
      </c>
      <c r="BA23">
        <v>21.6</v>
      </c>
      <c r="BB23">
        <v>1</v>
      </c>
      <c r="BD23" t="s">
        <v>68</v>
      </c>
      <c r="BE23">
        <v>3</v>
      </c>
      <c r="BH23">
        <v>3</v>
      </c>
      <c r="BI23">
        <v>20.48</v>
      </c>
      <c r="BL23" t="s">
        <v>68</v>
      </c>
      <c r="BM23" s="2">
        <v>1</v>
      </c>
      <c r="BP23" s="6">
        <v>0</v>
      </c>
      <c r="BQ23">
        <v>22.59</v>
      </c>
      <c r="BS23" s="6">
        <v>0</v>
      </c>
      <c r="BT23">
        <v>21.8</v>
      </c>
      <c r="BV23" t="s">
        <v>68</v>
      </c>
      <c r="BZ23" s="2">
        <v>25</v>
      </c>
      <c r="CA23" s="2">
        <v>21.76</v>
      </c>
      <c r="CC23" t="s">
        <v>68</v>
      </c>
      <c r="CD23">
        <v>2</v>
      </c>
      <c r="CF23">
        <v>1</v>
      </c>
      <c r="CG23">
        <v>20.78</v>
      </c>
      <c r="CH23">
        <v>1</v>
      </c>
      <c r="CI23">
        <v>22.51</v>
      </c>
      <c r="CL23" t="s">
        <v>68</v>
      </c>
      <c r="CM23" t="s">
        <v>259</v>
      </c>
      <c r="CN23">
        <v>2</v>
      </c>
      <c r="CP23">
        <v>1</v>
      </c>
      <c r="CQ23">
        <v>20.39</v>
      </c>
      <c r="CU23">
        <v>2</v>
      </c>
      <c r="CV23">
        <v>20.2</v>
      </c>
    </row>
    <row r="24" spans="1:100" x14ac:dyDescent="0.35">
      <c r="A24" t="s">
        <v>100</v>
      </c>
      <c r="B24">
        <v>0</v>
      </c>
      <c r="C24">
        <v>19.73</v>
      </c>
      <c r="F24" t="s">
        <v>99</v>
      </c>
      <c r="G24">
        <v>30.11</v>
      </c>
      <c r="J24" t="s">
        <v>69</v>
      </c>
      <c r="N24" t="s">
        <v>99</v>
      </c>
      <c r="O24">
        <v>30.11</v>
      </c>
      <c r="S24" t="s">
        <v>99</v>
      </c>
      <c r="T24">
        <v>25</v>
      </c>
      <c r="W24" t="s">
        <v>36</v>
      </c>
      <c r="X24" t="s">
        <v>36</v>
      </c>
      <c r="Z24" t="s">
        <v>36</v>
      </c>
      <c r="AA24" t="s">
        <v>36</v>
      </c>
      <c r="AC24">
        <v>1</v>
      </c>
      <c r="AD24">
        <v>1</v>
      </c>
      <c r="AF24" t="s">
        <v>69</v>
      </c>
      <c r="AI24" t="s">
        <v>99</v>
      </c>
      <c r="AJ24">
        <v>30.11</v>
      </c>
      <c r="AM24" t="s">
        <v>69</v>
      </c>
      <c r="AN24">
        <v>8</v>
      </c>
      <c r="AO24">
        <v>10</v>
      </c>
      <c r="AT24" t="s">
        <v>69</v>
      </c>
      <c r="AV24">
        <v>3</v>
      </c>
      <c r="AX24">
        <v>19.71</v>
      </c>
      <c r="AY24">
        <v>1</v>
      </c>
      <c r="BA24">
        <v>23.29</v>
      </c>
      <c r="BB24">
        <v>1</v>
      </c>
      <c r="BD24" t="s">
        <v>69</v>
      </c>
      <c r="BE24">
        <v>2</v>
      </c>
      <c r="BH24">
        <v>3</v>
      </c>
      <c r="BI24">
        <v>21.68</v>
      </c>
      <c r="BL24" t="s">
        <v>69</v>
      </c>
      <c r="BM24" s="2">
        <v>1</v>
      </c>
      <c r="BP24" s="6">
        <v>0</v>
      </c>
      <c r="BQ24">
        <v>20.76</v>
      </c>
      <c r="BS24" s="6">
        <v>0</v>
      </c>
      <c r="BT24">
        <v>21.76</v>
      </c>
      <c r="BV24" t="s">
        <v>69</v>
      </c>
      <c r="BZ24">
        <v>25</v>
      </c>
      <c r="CA24">
        <v>30.11</v>
      </c>
      <c r="CC24" t="s">
        <v>69</v>
      </c>
      <c r="CD24">
        <v>2</v>
      </c>
      <c r="CF24">
        <v>1</v>
      </c>
      <c r="CG24">
        <v>22.51</v>
      </c>
      <c r="CH24">
        <v>1</v>
      </c>
      <c r="CI24">
        <v>27.95</v>
      </c>
      <c r="CL24" t="s">
        <v>69</v>
      </c>
      <c r="CM24" t="s">
        <v>261</v>
      </c>
      <c r="CN24">
        <v>1</v>
      </c>
      <c r="CP24">
        <v>1</v>
      </c>
      <c r="CQ24">
        <v>20.7</v>
      </c>
      <c r="CU24">
        <v>2</v>
      </c>
      <c r="CV24">
        <v>22.89</v>
      </c>
    </row>
    <row r="25" spans="1:100" x14ac:dyDescent="0.35">
      <c r="A25" t="s">
        <v>101</v>
      </c>
      <c r="B25">
        <v>0</v>
      </c>
      <c r="F25" t="s">
        <v>100</v>
      </c>
      <c r="G25">
        <v>19.73</v>
      </c>
      <c r="J25" t="s">
        <v>71</v>
      </c>
      <c r="K25">
        <v>21.42</v>
      </c>
      <c r="N25" t="s">
        <v>100</v>
      </c>
      <c r="O25">
        <v>19.73</v>
      </c>
      <c r="S25" t="s">
        <v>100</v>
      </c>
      <c r="T25">
        <v>37.5</v>
      </c>
      <c r="W25" t="s">
        <v>36</v>
      </c>
      <c r="X25" t="s">
        <v>36</v>
      </c>
      <c r="Z25" t="s">
        <v>36</v>
      </c>
      <c r="AA25" t="s">
        <v>36</v>
      </c>
      <c r="AC25">
        <v>1</v>
      </c>
      <c r="AD25">
        <v>1</v>
      </c>
      <c r="AF25" t="s">
        <v>71</v>
      </c>
      <c r="AI25" t="s">
        <v>100</v>
      </c>
      <c r="AJ25">
        <v>19.73</v>
      </c>
      <c r="AM25" t="s">
        <v>71</v>
      </c>
      <c r="AN25">
        <v>10</v>
      </c>
      <c r="AO25">
        <v>8</v>
      </c>
      <c r="AP25">
        <v>21.42</v>
      </c>
      <c r="AT25" t="s">
        <v>71</v>
      </c>
      <c r="AU25">
        <v>21.42</v>
      </c>
      <c r="AV25">
        <v>2</v>
      </c>
      <c r="AX25">
        <v>19.309999999999999</v>
      </c>
      <c r="AY25">
        <v>1</v>
      </c>
      <c r="BA25">
        <v>21.28</v>
      </c>
      <c r="BB25">
        <v>2</v>
      </c>
      <c r="BD25" t="s">
        <v>71</v>
      </c>
      <c r="BE25">
        <v>3</v>
      </c>
      <c r="BF25">
        <v>21.42</v>
      </c>
      <c r="BH25">
        <v>3</v>
      </c>
      <c r="BI25">
        <v>20.51</v>
      </c>
      <c r="BL25" t="s">
        <v>71</v>
      </c>
      <c r="BM25" s="6">
        <v>0</v>
      </c>
      <c r="BN25">
        <v>21.42</v>
      </c>
      <c r="BP25" s="6">
        <v>0</v>
      </c>
      <c r="BQ25">
        <v>19.309999999999999</v>
      </c>
      <c r="BS25">
        <v>0</v>
      </c>
      <c r="BT25">
        <v>30.11</v>
      </c>
      <c r="BV25" t="s">
        <v>71</v>
      </c>
      <c r="BW25">
        <v>25</v>
      </c>
      <c r="BX25">
        <v>21.42</v>
      </c>
      <c r="BZ25">
        <v>37.5</v>
      </c>
      <c r="CA25">
        <v>19.73</v>
      </c>
      <c r="CC25" t="s">
        <v>71</v>
      </c>
      <c r="CD25">
        <v>2</v>
      </c>
      <c r="CE25">
        <v>21.42</v>
      </c>
      <c r="CF25">
        <v>1</v>
      </c>
      <c r="CG25">
        <v>27.95</v>
      </c>
      <c r="CH25">
        <v>1</v>
      </c>
      <c r="CI25">
        <v>25</v>
      </c>
      <c r="CL25" t="s">
        <v>71</v>
      </c>
      <c r="CM25" t="s">
        <v>261</v>
      </c>
      <c r="CN25">
        <v>1</v>
      </c>
      <c r="CO25">
        <v>21.42</v>
      </c>
      <c r="CP25">
        <v>1</v>
      </c>
      <c r="CQ25">
        <v>21.6</v>
      </c>
      <c r="CU25">
        <v>2</v>
      </c>
      <c r="CV25">
        <v>20.61</v>
      </c>
    </row>
    <row r="26" spans="1:100" x14ac:dyDescent="0.35">
      <c r="A26" t="s">
        <v>103</v>
      </c>
      <c r="B26">
        <v>0</v>
      </c>
      <c r="C26">
        <v>20.95</v>
      </c>
      <c r="F26" t="s">
        <v>102</v>
      </c>
      <c r="G26">
        <v>20.41</v>
      </c>
      <c r="J26" t="s">
        <v>72</v>
      </c>
      <c r="K26">
        <v>20.48</v>
      </c>
      <c r="N26" t="s">
        <v>102</v>
      </c>
      <c r="O26">
        <v>20.41</v>
      </c>
      <c r="S26" t="s">
        <v>102</v>
      </c>
      <c r="T26">
        <v>31.25</v>
      </c>
      <c r="W26" t="s">
        <v>36</v>
      </c>
      <c r="X26" t="s">
        <v>36</v>
      </c>
      <c r="Z26" t="s">
        <v>36</v>
      </c>
      <c r="AA26" t="s">
        <v>36</v>
      </c>
      <c r="AC26">
        <v>1</v>
      </c>
      <c r="AD26">
        <v>1</v>
      </c>
      <c r="AF26" t="s">
        <v>72</v>
      </c>
      <c r="AI26" t="s">
        <v>102</v>
      </c>
      <c r="AJ26">
        <v>20.41</v>
      </c>
      <c r="AM26" t="s">
        <v>72</v>
      </c>
      <c r="AN26">
        <v>10</v>
      </c>
      <c r="AO26">
        <v>10</v>
      </c>
      <c r="AP26">
        <v>20.48</v>
      </c>
      <c r="AT26" t="s">
        <v>72</v>
      </c>
      <c r="AU26">
        <v>20.48</v>
      </c>
      <c r="AV26">
        <v>3</v>
      </c>
      <c r="AX26">
        <v>18.77</v>
      </c>
      <c r="AY26">
        <v>1</v>
      </c>
      <c r="BA26">
        <v>24.14</v>
      </c>
      <c r="BB26">
        <v>2</v>
      </c>
      <c r="BD26" t="s">
        <v>72</v>
      </c>
      <c r="BE26">
        <v>3</v>
      </c>
      <c r="BF26">
        <v>20.48</v>
      </c>
      <c r="BH26">
        <v>3</v>
      </c>
      <c r="BI26">
        <v>21.17</v>
      </c>
      <c r="BL26" t="s">
        <v>72</v>
      </c>
      <c r="BM26" s="2">
        <v>1</v>
      </c>
      <c r="BN26">
        <v>20.48</v>
      </c>
      <c r="BP26" s="6">
        <v>0</v>
      </c>
      <c r="BQ26">
        <v>20.420000000000002</v>
      </c>
      <c r="BS26">
        <v>0</v>
      </c>
      <c r="BT26">
        <v>19.73</v>
      </c>
      <c r="BV26" t="s">
        <v>72</v>
      </c>
      <c r="BW26">
        <v>25</v>
      </c>
      <c r="BX26">
        <v>20.48</v>
      </c>
      <c r="BZ26">
        <v>31.25</v>
      </c>
      <c r="CA26">
        <v>20.41</v>
      </c>
      <c r="CC26" t="s">
        <v>72</v>
      </c>
      <c r="CD26">
        <v>1</v>
      </c>
      <c r="CE26">
        <v>20.48</v>
      </c>
      <c r="CF26">
        <v>1</v>
      </c>
      <c r="CG26">
        <v>25</v>
      </c>
      <c r="CH26">
        <v>1</v>
      </c>
      <c r="CI26">
        <v>21.68</v>
      </c>
      <c r="CL26" t="s">
        <v>72</v>
      </c>
      <c r="CM26" t="s">
        <v>258</v>
      </c>
      <c r="CN26">
        <v>3</v>
      </c>
      <c r="CO26">
        <v>20.48</v>
      </c>
      <c r="CP26" s="2">
        <v>1</v>
      </c>
      <c r="CQ26" s="2">
        <v>19.899999999999999</v>
      </c>
      <c r="CR26" s="2"/>
      <c r="CS26" s="2"/>
      <c r="CU26">
        <v>2</v>
      </c>
      <c r="CV26">
        <v>21.76</v>
      </c>
    </row>
    <row r="27" spans="1:100" x14ac:dyDescent="0.35">
      <c r="A27" t="s">
        <v>104</v>
      </c>
      <c r="B27">
        <v>0</v>
      </c>
      <c r="F27" t="s">
        <v>103</v>
      </c>
      <c r="G27">
        <v>20.95</v>
      </c>
      <c r="J27" t="s">
        <v>73</v>
      </c>
      <c r="N27" t="s">
        <v>103</v>
      </c>
      <c r="O27">
        <v>20.95</v>
      </c>
      <c r="S27" t="s">
        <v>103</v>
      </c>
      <c r="T27">
        <v>46.66</v>
      </c>
      <c r="W27" t="s">
        <v>36</v>
      </c>
      <c r="X27" t="s">
        <v>36</v>
      </c>
      <c r="Z27" t="s">
        <v>36</v>
      </c>
      <c r="AA27" t="s">
        <v>36</v>
      </c>
      <c r="AC27">
        <v>1</v>
      </c>
      <c r="AD27">
        <v>1</v>
      </c>
      <c r="AF27" t="s">
        <v>73</v>
      </c>
      <c r="AI27" t="s">
        <v>103</v>
      </c>
      <c r="AJ27">
        <v>20.95</v>
      </c>
      <c r="AM27" t="s">
        <v>73</v>
      </c>
      <c r="AN27">
        <v>9</v>
      </c>
      <c r="AO27">
        <v>5</v>
      </c>
      <c r="AT27" t="s">
        <v>73</v>
      </c>
      <c r="AV27">
        <v>1</v>
      </c>
      <c r="AX27">
        <v>20.39</v>
      </c>
      <c r="AY27">
        <v>1</v>
      </c>
      <c r="BA27">
        <v>21.42</v>
      </c>
      <c r="BB27">
        <v>2</v>
      </c>
      <c r="BD27" t="s">
        <v>73</v>
      </c>
      <c r="BE27">
        <v>2</v>
      </c>
      <c r="BH27">
        <v>3</v>
      </c>
      <c r="BI27">
        <v>22.2</v>
      </c>
      <c r="BL27" t="s">
        <v>73</v>
      </c>
      <c r="BM27" s="2">
        <v>1</v>
      </c>
      <c r="BP27" s="6">
        <v>0</v>
      </c>
      <c r="BQ27">
        <v>19.899999999999999</v>
      </c>
      <c r="BS27" s="2">
        <v>1</v>
      </c>
      <c r="BT27">
        <v>20.41</v>
      </c>
      <c r="BV27" t="s">
        <v>73</v>
      </c>
      <c r="BZ27">
        <v>46.66</v>
      </c>
      <c r="CA27">
        <v>20.95</v>
      </c>
      <c r="CC27" t="s">
        <v>73</v>
      </c>
      <c r="CD27">
        <v>3</v>
      </c>
      <c r="CF27">
        <v>1</v>
      </c>
      <c r="CG27">
        <v>21.68</v>
      </c>
      <c r="CH27">
        <v>1</v>
      </c>
      <c r="CI27">
        <v>20.51</v>
      </c>
      <c r="CL27" t="s">
        <v>73</v>
      </c>
      <c r="CM27" t="s">
        <v>259</v>
      </c>
      <c r="CN27">
        <v>2</v>
      </c>
      <c r="CP27">
        <v>2</v>
      </c>
      <c r="CQ27">
        <v>19.79</v>
      </c>
      <c r="CU27">
        <v>2</v>
      </c>
      <c r="CV27">
        <v>30.11</v>
      </c>
    </row>
    <row r="28" spans="1:100" x14ac:dyDescent="0.35">
      <c r="A28" t="s">
        <v>105</v>
      </c>
      <c r="B28">
        <v>0</v>
      </c>
      <c r="F28" t="s">
        <v>107</v>
      </c>
      <c r="G28">
        <v>23.96</v>
      </c>
      <c r="J28" t="s">
        <v>74</v>
      </c>
      <c r="N28" t="s">
        <v>107</v>
      </c>
      <c r="O28">
        <v>23.96</v>
      </c>
      <c r="S28" t="s">
        <v>107</v>
      </c>
      <c r="T28">
        <v>31.25</v>
      </c>
      <c r="W28" t="s">
        <v>36</v>
      </c>
      <c r="X28" t="s">
        <v>36</v>
      </c>
      <c r="Z28" t="s">
        <v>36</v>
      </c>
      <c r="AA28" t="s">
        <v>36</v>
      </c>
      <c r="AC28">
        <v>1</v>
      </c>
      <c r="AD28">
        <v>1</v>
      </c>
      <c r="AF28" t="s">
        <v>74</v>
      </c>
      <c r="AI28" t="s">
        <v>107</v>
      </c>
      <c r="AJ28">
        <v>23.96</v>
      </c>
      <c r="AM28" t="s">
        <v>74</v>
      </c>
      <c r="AN28">
        <v>11</v>
      </c>
      <c r="AO28">
        <v>11</v>
      </c>
      <c r="AT28" t="s">
        <v>74</v>
      </c>
      <c r="AU28">
        <v>20.83</v>
      </c>
      <c r="AV28">
        <v>3</v>
      </c>
      <c r="AX28">
        <v>21.6</v>
      </c>
      <c r="AY28">
        <v>1</v>
      </c>
      <c r="BA28">
        <v>21.8</v>
      </c>
      <c r="BB28">
        <v>2</v>
      </c>
      <c r="BD28" t="s">
        <v>74</v>
      </c>
      <c r="BE28">
        <v>3</v>
      </c>
      <c r="BF28">
        <v>20.83</v>
      </c>
      <c r="BH28">
        <v>3</v>
      </c>
      <c r="BI28">
        <v>21.59</v>
      </c>
      <c r="BL28" t="s">
        <v>74</v>
      </c>
      <c r="BM28" s="2">
        <v>1</v>
      </c>
      <c r="BN28">
        <v>20.83</v>
      </c>
      <c r="BP28" s="2">
        <v>1</v>
      </c>
      <c r="BQ28">
        <v>21.28</v>
      </c>
      <c r="BS28" s="2">
        <v>1</v>
      </c>
      <c r="BT28">
        <v>20.95</v>
      </c>
      <c r="BV28" t="s">
        <v>74</v>
      </c>
      <c r="BW28">
        <v>46.66</v>
      </c>
      <c r="BX28">
        <v>20.83</v>
      </c>
      <c r="BZ28">
        <v>31.25</v>
      </c>
      <c r="CA28">
        <v>23.96</v>
      </c>
      <c r="CC28" t="s">
        <v>74</v>
      </c>
      <c r="CD28">
        <v>2</v>
      </c>
      <c r="CE28">
        <v>20.83</v>
      </c>
      <c r="CF28" s="2">
        <v>1</v>
      </c>
      <c r="CG28" s="2">
        <v>19.53</v>
      </c>
      <c r="CH28">
        <v>1</v>
      </c>
      <c r="CI28">
        <v>21.17</v>
      </c>
      <c r="CL28" t="s">
        <v>74</v>
      </c>
      <c r="CM28" t="s">
        <v>258</v>
      </c>
      <c r="CN28">
        <v>3</v>
      </c>
      <c r="CO28">
        <v>20.83</v>
      </c>
      <c r="CP28">
        <v>2</v>
      </c>
      <c r="CQ28">
        <v>27.45</v>
      </c>
      <c r="CU28">
        <v>2</v>
      </c>
      <c r="CV28">
        <v>23.96</v>
      </c>
    </row>
    <row r="29" spans="1:100" x14ac:dyDescent="0.35">
      <c r="A29" t="s">
        <v>106</v>
      </c>
      <c r="B29">
        <v>0</v>
      </c>
      <c r="F29" t="s">
        <v>108</v>
      </c>
      <c r="G29">
        <v>22.4</v>
      </c>
      <c r="J29" t="s">
        <v>76</v>
      </c>
      <c r="N29" t="s">
        <v>108</v>
      </c>
      <c r="O29">
        <v>22.4</v>
      </c>
      <c r="S29" t="s">
        <v>108</v>
      </c>
      <c r="T29">
        <v>50</v>
      </c>
      <c r="W29" t="s">
        <v>36</v>
      </c>
      <c r="X29" t="s">
        <v>36</v>
      </c>
      <c r="Z29" t="s">
        <v>36</v>
      </c>
      <c r="AA29" t="s">
        <v>36</v>
      </c>
      <c r="AC29">
        <v>1</v>
      </c>
      <c r="AD29">
        <v>1</v>
      </c>
      <c r="AF29" t="s">
        <v>76</v>
      </c>
      <c r="AI29" t="s">
        <v>108</v>
      </c>
      <c r="AJ29">
        <v>22.4</v>
      </c>
      <c r="AM29" t="s">
        <v>76</v>
      </c>
      <c r="AN29">
        <v>11</v>
      </c>
      <c r="AO29">
        <v>11</v>
      </c>
      <c r="AT29" t="s">
        <v>76</v>
      </c>
      <c r="AV29">
        <v>3</v>
      </c>
      <c r="AX29">
        <v>23.29</v>
      </c>
      <c r="AY29">
        <v>1</v>
      </c>
      <c r="BA29">
        <v>19.73</v>
      </c>
      <c r="BB29">
        <v>2</v>
      </c>
      <c r="BD29" t="s">
        <v>76</v>
      </c>
      <c r="BE29">
        <v>3</v>
      </c>
      <c r="BH29">
        <v>3</v>
      </c>
      <c r="BI29">
        <v>21</v>
      </c>
      <c r="BL29" t="s">
        <v>76</v>
      </c>
      <c r="BM29" s="2">
        <v>1</v>
      </c>
      <c r="BP29" s="2">
        <v>1</v>
      </c>
      <c r="BQ29">
        <v>19.79</v>
      </c>
      <c r="BS29" s="2">
        <v>1</v>
      </c>
      <c r="BT29">
        <v>23.96</v>
      </c>
      <c r="BV29" t="s">
        <v>76</v>
      </c>
      <c r="BZ29">
        <v>50</v>
      </c>
      <c r="CA29">
        <v>22.4</v>
      </c>
      <c r="CC29" t="s">
        <v>76</v>
      </c>
      <c r="CD29">
        <v>3</v>
      </c>
      <c r="CF29">
        <v>1</v>
      </c>
      <c r="CG29">
        <v>20.51</v>
      </c>
      <c r="CH29">
        <v>1</v>
      </c>
      <c r="CI29">
        <v>22.2</v>
      </c>
      <c r="CL29" t="s">
        <v>76</v>
      </c>
      <c r="CP29">
        <v>2</v>
      </c>
      <c r="CQ29">
        <v>28.5</v>
      </c>
      <c r="CU29">
        <v>2</v>
      </c>
      <c r="CV29">
        <v>19.46</v>
      </c>
    </row>
    <row r="30" spans="1:100" x14ac:dyDescent="0.35">
      <c r="A30" t="s">
        <v>107</v>
      </c>
      <c r="B30">
        <v>0</v>
      </c>
      <c r="C30">
        <v>23.96</v>
      </c>
      <c r="F30" t="s">
        <v>110</v>
      </c>
      <c r="G30">
        <v>20.239999999999998</v>
      </c>
      <c r="J30" t="s">
        <v>77</v>
      </c>
      <c r="N30" t="s">
        <v>110</v>
      </c>
      <c r="O30">
        <v>20.239999999999998</v>
      </c>
      <c r="S30" t="s">
        <v>110</v>
      </c>
      <c r="T30">
        <v>31.25</v>
      </c>
      <c r="W30" t="s">
        <v>36</v>
      </c>
      <c r="X30" t="s">
        <v>36</v>
      </c>
      <c r="Z30" t="s">
        <v>36</v>
      </c>
      <c r="AA30" t="s">
        <v>36</v>
      </c>
      <c r="AC30">
        <v>1</v>
      </c>
      <c r="AD30">
        <v>1</v>
      </c>
      <c r="AF30" t="s">
        <v>77</v>
      </c>
      <c r="AI30" t="s">
        <v>110</v>
      </c>
      <c r="AJ30">
        <v>20.239999999999998</v>
      </c>
      <c r="AM30" t="s">
        <v>77</v>
      </c>
      <c r="AN30">
        <v>7</v>
      </c>
      <c r="AO30">
        <v>5</v>
      </c>
      <c r="AT30" t="s">
        <v>77</v>
      </c>
      <c r="AV30">
        <v>1</v>
      </c>
      <c r="AX30">
        <v>21.28</v>
      </c>
      <c r="AY30">
        <v>2</v>
      </c>
      <c r="BA30">
        <v>20.239999999999998</v>
      </c>
      <c r="BB30">
        <v>2</v>
      </c>
      <c r="BD30" t="s">
        <v>77</v>
      </c>
      <c r="BE30">
        <v>2</v>
      </c>
      <c r="BH30">
        <v>3</v>
      </c>
      <c r="BI30">
        <v>20.61</v>
      </c>
      <c r="BL30" t="s">
        <v>77</v>
      </c>
      <c r="BM30" s="2">
        <v>1</v>
      </c>
      <c r="BP30" s="2">
        <v>1</v>
      </c>
      <c r="BQ30">
        <v>22.63</v>
      </c>
      <c r="BS30" s="2">
        <v>1</v>
      </c>
      <c r="BT30">
        <v>22.4</v>
      </c>
      <c r="BV30" t="s">
        <v>77</v>
      </c>
      <c r="BZ30">
        <v>31.25</v>
      </c>
      <c r="CA30">
        <v>20.239999999999998</v>
      </c>
      <c r="CC30" t="s">
        <v>77</v>
      </c>
      <c r="CD30">
        <v>1</v>
      </c>
      <c r="CF30">
        <v>1</v>
      </c>
      <c r="CG30">
        <v>21.17</v>
      </c>
      <c r="CH30">
        <v>1</v>
      </c>
      <c r="CI30">
        <v>21.59</v>
      </c>
      <c r="CL30" t="s">
        <v>77</v>
      </c>
      <c r="CM30" t="s">
        <v>261</v>
      </c>
      <c r="CN30">
        <v>1</v>
      </c>
      <c r="CP30">
        <v>2</v>
      </c>
      <c r="CQ30">
        <v>20.2</v>
      </c>
      <c r="CU30">
        <v>2</v>
      </c>
      <c r="CV30">
        <v>23.03</v>
      </c>
    </row>
    <row r="31" spans="1:100" x14ac:dyDescent="0.35">
      <c r="A31" t="s">
        <v>108</v>
      </c>
      <c r="B31">
        <v>1</v>
      </c>
      <c r="C31">
        <v>22.4</v>
      </c>
      <c r="F31" t="s">
        <v>113</v>
      </c>
      <c r="G31">
        <v>21.37</v>
      </c>
      <c r="J31" t="s">
        <v>78</v>
      </c>
      <c r="N31" t="s">
        <v>113</v>
      </c>
      <c r="O31">
        <v>21.37</v>
      </c>
      <c r="S31" t="s">
        <v>113</v>
      </c>
      <c r="T31">
        <v>43.75</v>
      </c>
      <c r="W31" t="s">
        <v>36</v>
      </c>
      <c r="X31" t="s">
        <v>36</v>
      </c>
      <c r="Z31" t="s">
        <v>36</v>
      </c>
      <c r="AA31" t="s">
        <v>36</v>
      </c>
      <c r="AC31">
        <v>1</v>
      </c>
      <c r="AD31">
        <v>1</v>
      </c>
      <c r="AF31" t="s">
        <v>78</v>
      </c>
      <c r="AI31" t="s">
        <v>113</v>
      </c>
      <c r="AJ31">
        <v>21.37</v>
      </c>
      <c r="AM31" t="s">
        <v>78</v>
      </c>
      <c r="AN31">
        <v>8</v>
      </c>
      <c r="AO31">
        <v>5</v>
      </c>
      <c r="AT31" t="s">
        <v>78</v>
      </c>
      <c r="AU31">
        <v>28.35</v>
      </c>
      <c r="AV31">
        <v>1</v>
      </c>
      <c r="AX31">
        <v>24.14</v>
      </c>
      <c r="AY31">
        <v>2</v>
      </c>
      <c r="BA31">
        <v>21.37</v>
      </c>
      <c r="BB31">
        <v>2</v>
      </c>
      <c r="BD31" t="s">
        <v>78</v>
      </c>
      <c r="BE31">
        <v>2</v>
      </c>
      <c r="BF31">
        <v>28.35</v>
      </c>
      <c r="BH31">
        <v>3</v>
      </c>
      <c r="BI31">
        <v>19.690000000000001</v>
      </c>
      <c r="BL31" t="s">
        <v>78</v>
      </c>
      <c r="BM31" s="2">
        <v>1</v>
      </c>
      <c r="BN31">
        <v>28.35</v>
      </c>
      <c r="BP31" s="2">
        <v>1</v>
      </c>
      <c r="BQ31">
        <v>24.14</v>
      </c>
      <c r="BS31" s="2">
        <v>1</v>
      </c>
      <c r="BT31">
        <v>20.239999999999998</v>
      </c>
      <c r="BV31" t="s">
        <v>78</v>
      </c>
      <c r="BW31">
        <v>43.75</v>
      </c>
      <c r="BX31">
        <v>28.35</v>
      </c>
      <c r="BZ31">
        <v>43.75</v>
      </c>
      <c r="CA31">
        <v>21.37</v>
      </c>
      <c r="CC31" t="s">
        <v>78</v>
      </c>
      <c r="CD31">
        <v>1</v>
      </c>
      <c r="CE31">
        <v>28.35</v>
      </c>
      <c r="CF31">
        <v>1</v>
      </c>
      <c r="CG31">
        <v>22.2</v>
      </c>
      <c r="CH31">
        <v>1</v>
      </c>
      <c r="CI31">
        <v>22.96</v>
      </c>
      <c r="CL31" t="s">
        <v>78</v>
      </c>
      <c r="CM31" t="s">
        <v>261</v>
      </c>
      <c r="CN31">
        <v>1</v>
      </c>
      <c r="CO31">
        <v>28.35</v>
      </c>
      <c r="CP31">
        <v>2</v>
      </c>
      <c r="CQ31">
        <v>22.89</v>
      </c>
      <c r="CU31">
        <v>2</v>
      </c>
      <c r="CV31">
        <v>24.03</v>
      </c>
    </row>
    <row r="32" spans="1:100" x14ac:dyDescent="0.35">
      <c r="A32" t="s">
        <v>109</v>
      </c>
      <c r="B32">
        <v>1</v>
      </c>
      <c r="F32" t="s">
        <v>114</v>
      </c>
      <c r="G32">
        <v>20.78</v>
      </c>
      <c r="J32" t="s">
        <v>94</v>
      </c>
      <c r="N32" t="s">
        <v>114</v>
      </c>
      <c r="O32">
        <v>20.78</v>
      </c>
      <c r="S32" t="s">
        <v>114</v>
      </c>
      <c r="T32">
        <v>25</v>
      </c>
      <c r="W32" s="1" t="s">
        <v>82</v>
      </c>
      <c r="X32" s="1" t="s">
        <v>83</v>
      </c>
      <c r="Z32" t="s">
        <v>36</v>
      </c>
      <c r="AA32" t="s">
        <v>36</v>
      </c>
      <c r="AC32">
        <v>1</v>
      </c>
      <c r="AD32">
        <v>1</v>
      </c>
      <c r="AF32" t="s">
        <v>94</v>
      </c>
      <c r="AI32" t="s">
        <v>114</v>
      </c>
      <c r="AJ32">
        <v>20.78</v>
      </c>
      <c r="AM32" t="s">
        <v>94</v>
      </c>
      <c r="AN32">
        <v>9</v>
      </c>
      <c r="AO32">
        <v>10</v>
      </c>
      <c r="AT32" t="s">
        <v>94</v>
      </c>
      <c r="AU32">
        <v>20.2</v>
      </c>
      <c r="AV32">
        <v>3</v>
      </c>
      <c r="AX32">
        <v>21.42</v>
      </c>
      <c r="AY32">
        <v>2</v>
      </c>
      <c r="BA32">
        <v>19.46</v>
      </c>
      <c r="BB32">
        <v>2</v>
      </c>
      <c r="BD32" t="s">
        <v>94</v>
      </c>
      <c r="BE32">
        <v>2</v>
      </c>
      <c r="BF32">
        <v>20.2</v>
      </c>
      <c r="BH32">
        <v>3</v>
      </c>
      <c r="BI32">
        <v>18.66</v>
      </c>
      <c r="BL32" t="s">
        <v>94</v>
      </c>
      <c r="BM32" s="2">
        <v>1</v>
      </c>
      <c r="BN32">
        <v>20.2</v>
      </c>
      <c r="BP32" s="2">
        <v>1</v>
      </c>
      <c r="BQ32">
        <v>20.92</v>
      </c>
      <c r="BS32" s="2">
        <v>1</v>
      </c>
      <c r="BT32">
        <v>21.37</v>
      </c>
      <c r="BV32" t="s">
        <v>94</v>
      </c>
      <c r="BW32">
        <v>46.66</v>
      </c>
      <c r="BX32">
        <v>20.2</v>
      </c>
      <c r="BZ32" s="2">
        <v>25</v>
      </c>
      <c r="CA32" s="2">
        <v>20.78</v>
      </c>
      <c r="CC32" t="s">
        <v>94</v>
      </c>
      <c r="CD32">
        <v>1</v>
      </c>
      <c r="CE32">
        <v>20.2</v>
      </c>
      <c r="CF32">
        <v>1</v>
      </c>
      <c r="CG32">
        <v>21.59</v>
      </c>
      <c r="CH32">
        <v>1</v>
      </c>
      <c r="CI32">
        <v>18.77</v>
      </c>
      <c r="CL32" t="s">
        <v>94</v>
      </c>
      <c r="CM32" t="s">
        <v>259</v>
      </c>
      <c r="CN32">
        <v>2</v>
      </c>
      <c r="CO32">
        <v>20.2</v>
      </c>
      <c r="CP32">
        <v>2</v>
      </c>
      <c r="CQ32">
        <v>20.61</v>
      </c>
      <c r="CU32">
        <v>2</v>
      </c>
      <c r="CV32">
        <v>25</v>
      </c>
    </row>
    <row r="33" spans="1:100" x14ac:dyDescent="0.35">
      <c r="A33" t="s">
        <v>110</v>
      </c>
      <c r="B33">
        <v>1</v>
      </c>
      <c r="C33">
        <v>20.239999999999998</v>
      </c>
      <c r="F33" t="s">
        <v>137</v>
      </c>
      <c r="G33">
        <v>19.46</v>
      </c>
      <c r="J33" t="s">
        <v>95</v>
      </c>
      <c r="N33" t="s">
        <v>137</v>
      </c>
      <c r="O33">
        <v>19.46</v>
      </c>
      <c r="S33" t="s">
        <v>137</v>
      </c>
      <c r="T33">
        <v>40</v>
      </c>
      <c r="W33" t="s">
        <v>36</v>
      </c>
      <c r="X33" t="s">
        <v>36</v>
      </c>
      <c r="Z33" t="s">
        <v>36</v>
      </c>
      <c r="AA33" t="s">
        <v>36</v>
      </c>
      <c r="AC33">
        <v>1</v>
      </c>
      <c r="AD33">
        <v>1</v>
      </c>
      <c r="AF33" t="s">
        <v>95</v>
      </c>
      <c r="AI33" t="s">
        <v>137</v>
      </c>
      <c r="AJ33">
        <v>19.46</v>
      </c>
      <c r="AM33" t="s">
        <v>95</v>
      </c>
      <c r="AN33">
        <v>10</v>
      </c>
      <c r="AO33">
        <v>11</v>
      </c>
      <c r="AT33" t="s">
        <v>95</v>
      </c>
      <c r="AU33">
        <v>22.89</v>
      </c>
      <c r="AV33">
        <v>3</v>
      </c>
      <c r="AX33">
        <v>21.8</v>
      </c>
      <c r="AY33">
        <v>2</v>
      </c>
      <c r="BA33">
        <v>20.52</v>
      </c>
      <c r="BB33">
        <v>2</v>
      </c>
      <c r="BD33" t="s">
        <v>95</v>
      </c>
      <c r="BE33">
        <v>3</v>
      </c>
      <c r="BF33">
        <v>22.89</v>
      </c>
      <c r="BH33">
        <v>3</v>
      </c>
      <c r="BI33">
        <v>22.27</v>
      </c>
      <c r="BL33" t="s">
        <v>95</v>
      </c>
      <c r="BM33" s="2">
        <v>1</v>
      </c>
      <c r="BN33">
        <v>22.89</v>
      </c>
      <c r="BP33" s="2">
        <v>1</v>
      </c>
      <c r="BQ33">
        <v>21.72</v>
      </c>
      <c r="BS33" s="6">
        <v>0</v>
      </c>
      <c r="BT33">
        <v>20.78</v>
      </c>
      <c r="BV33" t="s">
        <v>95</v>
      </c>
      <c r="BW33">
        <v>40</v>
      </c>
      <c r="BX33">
        <v>22.89</v>
      </c>
      <c r="BZ33">
        <v>40</v>
      </c>
      <c r="CA33">
        <v>19.46</v>
      </c>
      <c r="CC33" t="s">
        <v>95</v>
      </c>
      <c r="CD33">
        <v>1</v>
      </c>
      <c r="CE33">
        <v>22.89</v>
      </c>
      <c r="CF33" s="2">
        <v>1</v>
      </c>
      <c r="CG33" s="2">
        <v>18.89</v>
      </c>
      <c r="CH33">
        <v>1</v>
      </c>
      <c r="CI33">
        <v>20.39</v>
      </c>
      <c r="CL33" t="s">
        <v>95</v>
      </c>
      <c r="CM33" t="s">
        <v>259</v>
      </c>
      <c r="CN33">
        <v>2</v>
      </c>
      <c r="CO33">
        <v>22.89</v>
      </c>
      <c r="CP33">
        <v>2</v>
      </c>
      <c r="CQ33">
        <v>21.76</v>
      </c>
      <c r="CU33">
        <v>2</v>
      </c>
      <c r="CV33">
        <v>21.17</v>
      </c>
    </row>
    <row r="34" spans="1:100" x14ac:dyDescent="0.35">
      <c r="A34" t="s">
        <v>111</v>
      </c>
      <c r="B34">
        <v>1</v>
      </c>
      <c r="F34" t="s">
        <v>138</v>
      </c>
      <c r="G34">
        <v>20.83</v>
      </c>
      <c r="J34" t="s">
        <v>96</v>
      </c>
      <c r="N34" t="s">
        <v>138</v>
      </c>
      <c r="O34">
        <v>20.83</v>
      </c>
      <c r="S34" t="s">
        <v>138</v>
      </c>
      <c r="T34">
        <v>31.25</v>
      </c>
      <c r="W34" t="s">
        <v>36</v>
      </c>
      <c r="X34" t="s">
        <v>36</v>
      </c>
      <c r="Z34" t="s">
        <v>36</v>
      </c>
      <c r="AA34" t="s">
        <v>36</v>
      </c>
      <c r="AC34">
        <v>1</v>
      </c>
      <c r="AD34">
        <v>1</v>
      </c>
      <c r="AF34" t="s">
        <v>96</v>
      </c>
      <c r="AI34" t="s">
        <v>138</v>
      </c>
      <c r="AJ34">
        <v>20.83</v>
      </c>
      <c r="AM34" t="s">
        <v>96</v>
      </c>
      <c r="AN34">
        <v>11</v>
      </c>
      <c r="AO34">
        <v>11</v>
      </c>
      <c r="AT34" t="s">
        <v>96</v>
      </c>
      <c r="AU34">
        <v>20.61</v>
      </c>
      <c r="AV34">
        <v>3</v>
      </c>
      <c r="AX34">
        <v>19.73</v>
      </c>
      <c r="AY34">
        <v>2</v>
      </c>
      <c r="BA34">
        <v>27.95</v>
      </c>
      <c r="BB34">
        <v>2</v>
      </c>
      <c r="BD34" t="s">
        <v>96</v>
      </c>
      <c r="BE34">
        <v>3</v>
      </c>
      <c r="BF34">
        <v>20.61</v>
      </c>
      <c r="BH34">
        <v>3</v>
      </c>
      <c r="BI34">
        <v>20.76</v>
      </c>
      <c r="BL34" t="s">
        <v>96</v>
      </c>
      <c r="BM34" s="6">
        <v>0</v>
      </c>
      <c r="BN34">
        <v>20.61</v>
      </c>
      <c r="BP34" s="2">
        <v>1</v>
      </c>
      <c r="BQ34">
        <v>20.98</v>
      </c>
      <c r="BS34" s="6">
        <v>0</v>
      </c>
      <c r="BT34">
        <v>19.46</v>
      </c>
      <c r="BV34" t="s">
        <v>96</v>
      </c>
      <c r="BW34">
        <v>50</v>
      </c>
      <c r="BX34">
        <v>20.61</v>
      </c>
      <c r="BZ34">
        <v>31.25</v>
      </c>
      <c r="CA34">
        <v>20.83</v>
      </c>
      <c r="CC34" t="s">
        <v>96</v>
      </c>
      <c r="CD34">
        <v>1</v>
      </c>
      <c r="CE34">
        <v>20.61</v>
      </c>
      <c r="CF34">
        <v>1</v>
      </c>
      <c r="CG34">
        <v>22.96</v>
      </c>
      <c r="CH34">
        <v>1</v>
      </c>
      <c r="CI34">
        <v>20.7</v>
      </c>
      <c r="CL34" t="s">
        <v>96</v>
      </c>
      <c r="CM34" t="s">
        <v>259</v>
      </c>
      <c r="CN34">
        <v>2</v>
      </c>
      <c r="CO34">
        <v>20.61</v>
      </c>
      <c r="CP34">
        <v>2</v>
      </c>
      <c r="CQ34">
        <v>30.11</v>
      </c>
      <c r="CU34">
        <v>2</v>
      </c>
      <c r="CV34">
        <v>18.89</v>
      </c>
    </row>
    <row r="35" spans="1:100" x14ac:dyDescent="0.35">
      <c r="A35" t="s">
        <v>113</v>
      </c>
      <c r="B35">
        <v>0</v>
      </c>
      <c r="C35">
        <v>21.37</v>
      </c>
      <c r="F35" t="s">
        <v>140</v>
      </c>
      <c r="G35">
        <v>22.16</v>
      </c>
      <c r="J35" t="s">
        <v>97</v>
      </c>
      <c r="K35">
        <v>21.8</v>
      </c>
      <c r="N35" t="s">
        <v>140</v>
      </c>
      <c r="O35">
        <v>22.16</v>
      </c>
      <c r="S35" t="s">
        <v>140</v>
      </c>
      <c r="T35">
        <v>43.75</v>
      </c>
      <c r="W35" t="s">
        <v>36</v>
      </c>
      <c r="X35" t="s">
        <v>36</v>
      </c>
      <c r="Z35" t="s">
        <v>36</v>
      </c>
      <c r="AA35" t="s">
        <v>36</v>
      </c>
      <c r="AC35">
        <v>1</v>
      </c>
      <c r="AD35">
        <v>1</v>
      </c>
      <c r="AF35" t="s">
        <v>97</v>
      </c>
      <c r="AG35" t="s">
        <v>463</v>
      </c>
      <c r="AH35">
        <v>21.8</v>
      </c>
      <c r="AI35" t="s">
        <v>140</v>
      </c>
      <c r="AJ35">
        <v>22.16</v>
      </c>
      <c r="AM35" t="s">
        <v>97</v>
      </c>
      <c r="AN35">
        <v>7</v>
      </c>
      <c r="AO35">
        <v>8</v>
      </c>
      <c r="AP35">
        <v>21.8</v>
      </c>
      <c r="AT35" t="s">
        <v>97</v>
      </c>
      <c r="AU35">
        <v>21.8</v>
      </c>
      <c r="AV35">
        <v>2</v>
      </c>
      <c r="AX35">
        <v>20.239999999999998</v>
      </c>
      <c r="AY35">
        <v>2</v>
      </c>
      <c r="BA35">
        <v>24.03</v>
      </c>
      <c r="BB35">
        <v>2</v>
      </c>
      <c r="BD35" t="s">
        <v>97</v>
      </c>
      <c r="BE35">
        <v>2</v>
      </c>
      <c r="BF35">
        <v>21.8</v>
      </c>
      <c r="BH35">
        <v>3</v>
      </c>
      <c r="BI35">
        <v>19.899999999999999</v>
      </c>
      <c r="BL35" t="s">
        <v>97</v>
      </c>
      <c r="BM35" s="6">
        <v>0</v>
      </c>
      <c r="BN35">
        <v>21.8</v>
      </c>
      <c r="BP35" s="2">
        <v>1</v>
      </c>
      <c r="BQ35">
        <v>27.45</v>
      </c>
      <c r="BS35" s="2">
        <v>1</v>
      </c>
      <c r="BT35">
        <v>20.83</v>
      </c>
      <c r="BV35" t="s">
        <v>97</v>
      </c>
      <c r="BW35">
        <v>50</v>
      </c>
      <c r="BX35">
        <v>21.8</v>
      </c>
      <c r="BZ35">
        <v>43.75</v>
      </c>
      <c r="CA35">
        <v>22.16</v>
      </c>
      <c r="CC35" t="s">
        <v>97</v>
      </c>
      <c r="CD35">
        <v>1</v>
      </c>
      <c r="CE35">
        <v>21.8</v>
      </c>
      <c r="CF35" s="2">
        <v>1</v>
      </c>
      <c r="CG35" s="2">
        <v>19.309999999999999</v>
      </c>
      <c r="CH35">
        <v>2</v>
      </c>
      <c r="CI35">
        <v>28.5</v>
      </c>
      <c r="CL35" t="s">
        <v>97</v>
      </c>
      <c r="CO35">
        <v>21.8</v>
      </c>
      <c r="CP35">
        <v>2</v>
      </c>
      <c r="CQ35">
        <v>23.96</v>
      </c>
      <c r="CU35">
        <v>2</v>
      </c>
      <c r="CV35">
        <v>20.61</v>
      </c>
    </row>
    <row r="36" spans="1:100" x14ac:dyDescent="0.35">
      <c r="A36" t="s">
        <v>114</v>
      </c>
      <c r="B36">
        <v>1</v>
      </c>
      <c r="C36">
        <v>20.78</v>
      </c>
      <c r="F36" t="s">
        <v>142</v>
      </c>
      <c r="G36">
        <v>23.03</v>
      </c>
      <c r="J36" t="s">
        <v>98</v>
      </c>
      <c r="K36">
        <v>21.76</v>
      </c>
      <c r="N36" t="s">
        <v>142</v>
      </c>
      <c r="O36">
        <v>23.03</v>
      </c>
      <c r="S36" t="s">
        <v>142</v>
      </c>
      <c r="T36">
        <v>43.75</v>
      </c>
      <c r="W36" t="s">
        <v>36</v>
      </c>
      <c r="X36" t="s">
        <v>36</v>
      </c>
      <c r="Z36" t="s">
        <v>36</v>
      </c>
      <c r="AA36" t="s">
        <v>36</v>
      </c>
      <c r="AC36">
        <v>1</v>
      </c>
      <c r="AD36">
        <v>1</v>
      </c>
      <c r="AF36" t="s">
        <v>98</v>
      </c>
      <c r="AI36" t="s">
        <v>142</v>
      </c>
      <c r="AJ36">
        <v>23.03</v>
      </c>
      <c r="AM36" t="s">
        <v>98</v>
      </c>
      <c r="AN36">
        <v>7</v>
      </c>
      <c r="AO36">
        <v>11</v>
      </c>
      <c r="AP36">
        <v>21.76</v>
      </c>
      <c r="AT36" t="s">
        <v>98</v>
      </c>
      <c r="AU36">
        <v>21.76</v>
      </c>
      <c r="AV36">
        <v>3</v>
      </c>
      <c r="AX36">
        <v>21.37</v>
      </c>
      <c r="AY36">
        <v>2</v>
      </c>
      <c r="BA36">
        <v>25</v>
      </c>
      <c r="BB36">
        <v>2</v>
      </c>
      <c r="BD36" t="s">
        <v>98</v>
      </c>
      <c r="BE36">
        <v>2</v>
      </c>
      <c r="BF36">
        <v>21.76</v>
      </c>
      <c r="BH36">
        <v>3</v>
      </c>
      <c r="BI36">
        <v>21.53</v>
      </c>
      <c r="BL36" t="s">
        <v>98</v>
      </c>
      <c r="BM36" s="6">
        <v>0</v>
      </c>
      <c r="BN36">
        <v>21.76</v>
      </c>
      <c r="BP36" s="2">
        <v>1</v>
      </c>
      <c r="BQ36">
        <v>20.41</v>
      </c>
      <c r="BS36" s="2">
        <v>1</v>
      </c>
      <c r="BT36">
        <v>22.16</v>
      </c>
      <c r="BV36" t="s">
        <v>98</v>
      </c>
      <c r="BW36">
        <v>25</v>
      </c>
      <c r="BX36">
        <v>21.76</v>
      </c>
      <c r="BZ36">
        <v>43.75</v>
      </c>
      <c r="CA36">
        <v>23.03</v>
      </c>
      <c r="CC36" t="s">
        <v>98</v>
      </c>
      <c r="CD36">
        <v>1</v>
      </c>
      <c r="CE36">
        <v>21.76</v>
      </c>
      <c r="CF36">
        <v>1</v>
      </c>
      <c r="CG36">
        <v>18.77</v>
      </c>
      <c r="CH36">
        <v>2</v>
      </c>
      <c r="CI36">
        <v>21.42</v>
      </c>
      <c r="CL36" t="s">
        <v>98</v>
      </c>
      <c r="CM36" t="s">
        <v>259</v>
      </c>
      <c r="CN36">
        <v>2</v>
      </c>
      <c r="CO36">
        <v>21.76</v>
      </c>
      <c r="CP36">
        <v>2</v>
      </c>
      <c r="CQ36">
        <v>19.46</v>
      </c>
      <c r="CU36">
        <v>2</v>
      </c>
      <c r="CV36">
        <v>22.96</v>
      </c>
    </row>
    <row r="37" spans="1:100" x14ac:dyDescent="0.35">
      <c r="A37" t="s">
        <v>115</v>
      </c>
      <c r="B37">
        <v>0</v>
      </c>
      <c r="F37" t="s">
        <v>145</v>
      </c>
      <c r="G37">
        <v>20.52</v>
      </c>
      <c r="J37" t="s">
        <v>99</v>
      </c>
      <c r="K37">
        <v>30.11</v>
      </c>
      <c r="N37" t="s">
        <v>145</v>
      </c>
      <c r="O37">
        <v>20.52</v>
      </c>
      <c r="S37" t="s">
        <v>145</v>
      </c>
      <c r="T37">
        <v>18.75</v>
      </c>
      <c r="W37" t="s">
        <v>36</v>
      </c>
      <c r="X37" t="s">
        <v>36</v>
      </c>
      <c r="Z37" t="s">
        <v>36</v>
      </c>
      <c r="AA37" t="s">
        <v>36</v>
      </c>
      <c r="AC37">
        <v>1</v>
      </c>
      <c r="AD37">
        <v>1</v>
      </c>
      <c r="AF37" t="s">
        <v>99</v>
      </c>
      <c r="AI37" t="s">
        <v>145</v>
      </c>
      <c r="AJ37">
        <v>20.52</v>
      </c>
      <c r="AM37" t="s">
        <v>99</v>
      </c>
      <c r="AN37">
        <v>6</v>
      </c>
      <c r="AO37">
        <v>7</v>
      </c>
      <c r="AP37">
        <v>30.11</v>
      </c>
      <c r="AT37" t="s">
        <v>99</v>
      </c>
      <c r="AU37">
        <v>30.11</v>
      </c>
      <c r="AV37">
        <v>1</v>
      </c>
      <c r="AX37">
        <v>19.46</v>
      </c>
      <c r="AY37">
        <v>2</v>
      </c>
      <c r="BA37">
        <v>21.33</v>
      </c>
      <c r="BB37">
        <v>2</v>
      </c>
      <c r="BD37" t="s">
        <v>99</v>
      </c>
      <c r="BE37">
        <v>1</v>
      </c>
      <c r="BF37">
        <v>30.11</v>
      </c>
      <c r="BH37">
        <v>3</v>
      </c>
      <c r="BI37">
        <v>21.38</v>
      </c>
      <c r="BL37" t="s">
        <v>99</v>
      </c>
      <c r="BM37">
        <v>0</v>
      </c>
      <c r="BN37">
        <v>30.11</v>
      </c>
      <c r="BP37" s="2">
        <v>1</v>
      </c>
      <c r="BQ37">
        <v>28.5</v>
      </c>
      <c r="BS37" s="2">
        <v>1</v>
      </c>
      <c r="BT37">
        <v>23.03</v>
      </c>
      <c r="BV37" t="s">
        <v>99</v>
      </c>
      <c r="BW37">
        <v>25</v>
      </c>
      <c r="BX37">
        <v>30.11</v>
      </c>
      <c r="BZ37" s="2">
        <v>18.75</v>
      </c>
      <c r="CA37" s="2">
        <v>20.52</v>
      </c>
      <c r="CC37" t="s">
        <v>99</v>
      </c>
      <c r="CD37">
        <v>2</v>
      </c>
      <c r="CE37">
        <v>30.11</v>
      </c>
      <c r="CF37">
        <v>1</v>
      </c>
      <c r="CG37">
        <v>20.39</v>
      </c>
      <c r="CH37">
        <v>2</v>
      </c>
      <c r="CI37">
        <v>20.83</v>
      </c>
      <c r="CL37" t="s">
        <v>99</v>
      </c>
      <c r="CM37" t="s">
        <v>259</v>
      </c>
      <c r="CN37">
        <v>2</v>
      </c>
      <c r="CO37">
        <v>30.11</v>
      </c>
      <c r="CP37">
        <v>2</v>
      </c>
      <c r="CQ37">
        <v>23.03</v>
      </c>
      <c r="CU37">
        <v>2</v>
      </c>
      <c r="CV37">
        <v>22.59</v>
      </c>
    </row>
    <row r="38" spans="1:100" x14ac:dyDescent="0.35">
      <c r="A38" t="s">
        <v>116</v>
      </c>
      <c r="B38">
        <v>0</v>
      </c>
      <c r="F38" t="s">
        <v>146</v>
      </c>
      <c r="G38">
        <v>21.13</v>
      </c>
      <c r="J38" t="s">
        <v>100</v>
      </c>
      <c r="K38">
        <v>19.73</v>
      </c>
      <c r="N38" t="s">
        <v>146</v>
      </c>
      <c r="O38">
        <v>21.13</v>
      </c>
      <c r="S38" t="s">
        <v>146</v>
      </c>
      <c r="T38">
        <v>31.25</v>
      </c>
      <c r="W38" t="s">
        <v>36</v>
      </c>
      <c r="X38" t="s">
        <v>36</v>
      </c>
      <c r="Z38" t="s">
        <v>36</v>
      </c>
      <c r="AA38" t="s">
        <v>36</v>
      </c>
      <c r="AC38">
        <v>1</v>
      </c>
      <c r="AD38">
        <v>1</v>
      </c>
      <c r="AF38" t="s">
        <v>100</v>
      </c>
      <c r="AI38" t="s">
        <v>146</v>
      </c>
      <c r="AJ38">
        <v>21.13</v>
      </c>
      <c r="AM38" t="s">
        <v>100</v>
      </c>
      <c r="AN38">
        <v>10</v>
      </c>
      <c r="AO38">
        <v>7</v>
      </c>
      <c r="AP38">
        <v>19.73</v>
      </c>
      <c r="AT38" t="s">
        <v>100</v>
      </c>
      <c r="AU38">
        <v>19.73</v>
      </c>
      <c r="AV38">
        <v>2</v>
      </c>
      <c r="AX38">
        <v>20.52</v>
      </c>
      <c r="AY38">
        <v>2</v>
      </c>
      <c r="BA38">
        <v>22.2</v>
      </c>
      <c r="BB38">
        <v>2</v>
      </c>
      <c r="BD38" t="s">
        <v>100</v>
      </c>
      <c r="BE38">
        <v>3</v>
      </c>
      <c r="BF38">
        <v>19.73</v>
      </c>
      <c r="BH38">
        <v>3</v>
      </c>
      <c r="BI38">
        <v>22.61</v>
      </c>
      <c r="BL38" t="s">
        <v>100</v>
      </c>
      <c r="BM38">
        <v>0</v>
      </c>
      <c r="BN38">
        <v>19.73</v>
      </c>
      <c r="BP38" s="2">
        <v>1</v>
      </c>
      <c r="BQ38">
        <v>25.72</v>
      </c>
      <c r="BS38" s="6">
        <v>0</v>
      </c>
      <c r="BT38">
        <v>20.52</v>
      </c>
      <c r="BV38" t="s">
        <v>100</v>
      </c>
      <c r="BW38">
        <v>37.5</v>
      </c>
      <c r="BX38">
        <v>19.73</v>
      </c>
      <c r="BZ38">
        <v>31.25</v>
      </c>
      <c r="CA38">
        <v>21.13</v>
      </c>
      <c r="CC38" t="s">
        <v>100</v>
      </c>
      <c r="CD38">
        <v>3</v>
      </c>
      <c r="CE38">
        <v>19.73</v>
      </c>
      <c r="CF38">
        <v>1</v>
      </c>
      <c r="CG38">
        <v>20.7</v>
      </c>
      <c r="CH38">
        <v>2</v>
      </c>
      <c r="CI38">
        <v>30.11</v>
      </c>
      <c r="CL38" t="s">
        <v>100</v>
      </c>
      <c r="CO38">
        <v>19.73</v>
      </c>
      <c r="CP38">
        <v>2</v>
      </c>
      <c r="CQ38">
        <v>24.03</v>
      </c>
      <c r="CU38">
        <v>2</v>
      </c>
      <c r="CV38">
        <v>19.899999999999999</v>
      </c>
    </row>
    <row r="39" spans="1:100" x14ac:dyDescent="0.35">
      <c r="A39" t="s">
        <v>117</v>
      </c>
      <c r="B39">
        <v>0</v>
      </c>
      <c r="F39" t="s">
        <v>147</v>
      </c>
      <c r="G39">
        <v>22.51</v>
      </c>
      <c r="J39" t="s">
        <v>101</v>
      </c>
      <c r="N39" t="s">
        <v>147</v>
      </c>
      <c r="O39">
        <v>22.51</v>
      </c>
      <c r="S39" t="s">
        <v>147</v>
      </c>
      <c r="T39">
        <v>40</v>
      </c>
      <c r="W39" t="s">
        <v>36</v>
      </c>
      <c r="X39" t="s">
        <v>36</v>
      </c>
      <c r="Z39" t="s">
        <v>36</v>
      </c>
      <c r="AA39" t="s">
        <v>36</v>
      </c>
      <c r="AC39">
        <v>1</v>
      </c>
      <c r="AD39">
        <v>1</v>
      </c>
      <c r="AF39" t="s">
        <v>101</v>
      </c>
      <c r="AI39" t="s">
        <v>147</v>
      </c>
      <c r="AJ39">
        <v>22.51</v>
      </c>
      <c r="AM39" t="s">
        <v>101</v>
      </c>
      <c r="AN39">
        <v>6</v>
      </c>
      <c r="AO39">
        <v>5</v>
      </c>
      <c r="AT39" t="s">
        <v>101</v>
      </c>
      <c r="AV39">
        <v>1</v>
      </c>
      <c r="AX39">
        <v>27.95</v>
      </c>
      <c r="AY39">
        <v>2</v>
      </c>
      <c r="BA39">
        <v>18.89</v>
      </c>
      <c r="BB39">
        <v>2</v>
      </c>
      <c r="BD39" t="s">
        <v>101</v>
      </c>
      <c r="BE39">
        <v>1</v>
      </c>
      <c r="BH39">
        <v>3</v>
      </c>
      <c r="BI39">
        <v>19.93</v>
      </c>
      <c r="BL39" t="s">
        <v>101</v>
      </c>
      <c r="BM39" s="2">
        <v>1</v>
      </c>
      <c r="BP39" s="2">
        <v>1</v>
      </c>
      <c r="BQ39">
        <v>20.83</v>
      </c>
      <c r="BS39" s="2">
        <v>1</v>
      </c>
      <c r="BT39">
        <v>21.13</v>
      </c>
      <c r="BV39" t="s">
        <v>101</v>
      </c>
      <c r="BZ39">
        <v>40</v>
      </c>
      <c r="CA39">
        <v>22.51</v>
      </c>
      <c r="CC39" t="s">
        <v>101</v>
      </c>
      <c r="CD39">
        <v>1</v>
      </c>
      <c r="CF39">
        <v>2</v>
      </c>
      <c r="CG39">
        <v>28.5</v>
      </c>
      <c r="CH39">
        <v>2</v>
      </c>
      <c r="CI39">
        <v>20.95</v>
      </c>
      <c r="CL39" t="s">
        <v>101</v>
      </c>
      <c r="CM39" t="s">
        <v>261</v>
      </c>
      <c r="CN39">
        <v>1</v>
      </c>
      <c r="CP39">
        <v>2</v>
      </c>
      <c r="CQ39">
        <v>25</v>
      </c>
      <c r="CU39">
        <v>2</v>
      </c>
      <c r="CV39">
        <v>22.61</v>
      </c>
    </row>
    <row r="40" spans="1:100" x14ac:dyDescent="0.35">
      <c r="A40" t="s">
        <v>118</v>
      </c>
      <c r="B40">
        <v>0</v>
      </c>
      <c r="F40" t="s">
        <v>148</v>
      </c>
      <c r="G40">
        <v>27.95</v>
      </c>
      <c r="J40" t="s">
        <v>102</v>
      </c>
      <c r="K40">
        <v>20.41</v>
      </c>
      <c r="N40" t="s">
        <v>148</v>
      </c>
      <c r="O40">
        <v>27.95</v>
      </c>
      <c r="S40" t="s">
        <v>148</v>
      </c>
      <c r="T40">
        <v>46.66</v>
      </c>
      <c r="W40" t="s">
        <v>36</v>
      </c>
      <c r="X40" t="s">
        <v>36</v>
      </c>
      <c r="Z40" t="s">
        <v>36</v>
      </c>
      <c r="AA40" t="s">
        <v>36</v>
      </c>
      <c r="AC40">
        <v>1</v>
      </c>
      <c r="AD40">
        <v>1</v>
      </c>
      <c r="AF40" t="s">
        <v>102</v>
      </c>
      <c r="AI40" t="s">
        <v>148</v>
      </c>
      <c r="AJ40">
        <v>27.95</v>
      </c>
      <c r="AM40" t="s">
        <v>102</v>
      </c>
      <c r="AN40">
        <v>6</v>
      </c>
      <c r="AO40">
        <v>10</v>
      </c>
      <c r="AP40">
        <v>20.41</v>
      </c>
      <c r="AT40" t="s">
        <v>102</v>
      </c>
      <c r="AU40">
        <v>20.41</v>
      </c>
      <c r="AV40">
        <v>3</v>
      </c>
      <c r="AX40">
        <v>24.03</v>
      </c>
      <c r="AY40">
        <v>2</v>
      </c>
      <c r="BA40">
        <v>20.61</v>
      </c>
      <c r="BB40">
        <v>2</v>
      </c>
      <c r="BD40" t="s">
        <v>102</v>
      </c>
      <c r="BE40">
        <v>1</v>
      </c>
      <c r="BF40">
        <v>20.41</v>
      </c>
      <c r="BH40">
        <v>3</v>
      </c>
      <c r="BI40">
        <v>18.77</v>
      </c>
      <c r="BL40" t="s">
        <v>102</v>
      </c>
      <c r="BM40" s="2">
        <v>1</v>
      </c>
      <c r="BN40">
        <v>20.41</v>
      </c>
      <c r="BP40" s="2">
        <v>1</v>
      </c>
      <c r="BQ40">
        <v>28.35</v>
      </c>
      <c r="BS40" s="2">
        <v>1</v>
      </c>
      <c r="BT40">
        <v>22.51</v>
      </c>
      <c r="BV40" t="s">
        <v>102</v>
      </c>
      <c r="BW40">
        <v>31.25</v>
      </c>
      <c r="BX40">
        <v>20.41</v>
      </c>
      <c r="BZ40">
        <v>46.66</v>
      </c>
      <c r="CA40">
        <v>27.95</v>
      </c>
      <c r="CC40" t="s">
        <v>102</v>
      </c>
      <c r="CD40">
        <v>1</v>
      </c>
      <c r="CE40">
        <v>20.41</v>
      </c>
      <c r="CF40">
        <v>2</v>
      </c>
      <c r="CG40">
        <v>21.42</v>
      </c>
      <c r="CH40">
        <v>2</v>
      </c>
      <c r="CI40">
        <v>23.96</v>
      </c>
      <c r="CL40" t="s">
        <v>102</v>
      </c>
      <c r="CO40">
        <v>20.41</v>
      </c>
      <c r="CP40">
        <v>2</v>
      </c>
      <c r="CQ40">
        <v>21.17</v>
      </c>
      <c r="CU40">
        <v>2</v>
      </c>
      <c r="CV40">
        <v>19.98</v>
      </c>
    </row>
    <row r="41" spans="1:100" x14ac:dyDescent="0.35">
      <c r="A41" t="s">
        <v>135</v>
      </c>
      <c r="B41">
        <v>1</v>
      </c>
      <c r="F41" t="s">
        <v>149</v>
      </c>
      <c r="G41">
        <v>24.03</v>
      </c>
      <c r="J41" t="s">
        <v>103</v>
      </c>
      <c r="K41">
        <v>20.95</v>
      </c>
      <c r="N41" t="s">
        <v>149</v>
      </c>
      <c r="O41">
        <v>24.03</v>
      </c>
      <c r="S41" t="s">
        <v>149</v>
      </c>
      <c r="T41">
        <v>31.25</v>
      </c>
      <c r="W41" t="s">
        <v>36</v>
      </c>
      <c r="X41" t="s">
        <v>36</v>
      </c>
      <c r="Z41" t="s">
        <v>36</v>
      </c>
      <c r="AA41" t="s">
        <v>36</v>
      </c>
      <c r="AC41">
        <v>1</v>
      </c>
      <c r="AD41">
        <v>1</v>
      </c>
      <c r="AF41" t="s">
        <v>103</v>
      </c>
      <c r="AI41" t="s">
        <v>149</v>
      </c>
      <c r="AJ41">
        <v>24.03</v>
      </c>
      <c r="AM41" t="s">
        <v>103</v>
      </c>
      <c r="AN41">
        <v>11</v>
      </c>
      <c r="AO41">
        <v>5</v>
      </c>
      <c r="AP41">
        <v>20.95</v>
      </c>
      <c r="AT41" t="s">
        <v>103</v>
      </c>
      <c r="AU41">
        <v>20.95</v>
      </c>
      <c r="AV41">
        <v>1</v>
      </c>
      <c r="AX41">
        <v>25</v>
      </c>
      <c r="AY41">
        <v>2</v>
      </c>
      <c r="BA41">
        <v>23.15</v>
      </c>
      <c r="BB41">
        <v>2</v>
      </c>
      <c r="BD41" t="s">
        <v>103</v>
      </c>
      <c r="BE41">
        <v>3</v>
      </c>
      <c r="BF41">
        <v>20.95</v>
      </c>
      <c r="BH41">
        <v>3</v>
      </c>
      <c r="BI41">
        <v>21.42</v>
      </c>
      <c r="BL41" t="s">
        <v>103</v>
      </c>
      <c r="BM41" s="2">
        <v>1</v>
      </c>
      <c r="BN41">
        <v>20.95</v>
      </c>
      <c r="BP41" s="2">
        <v>1</v>
      </c>
      <c r="BQ41">
        <v>20.2</v>
      </c>
      <c r="BS41" s="2">
        <v>1</v>
      </c>
      <c r="BT41">
        <v>27.95</v>
      </c>
      <c r="BV41" t="s">
        <v>103</v>
      </c>
      <c r="BW41">
        <v>46.66</v>
      </c>
      <c r="BX41">
        <v>20.95</v>
      </c>
      <c r="BZ41">
        <v>31.25</v>
      </c>
      <c r="CA41">
        <v>24.03</v>
      </c>
      <c r="CC41" t="s">
        <v>103</v>
      </c>
      <c r="CD41">
        <v>2</v>
      </c>
      <c r="CE41">
        <v>20.95</v>
      </c>
      <c r="CF41">
        <v>2</v>
      </c>
      <c r="CG41">
        <v>20.83</v>
      </c>
      <c r="CH41">
        <v>2</v>
      </c>
      <c r="CI41">
        <v>22.4</v>
      </c>
      <c r="CL41" t="s">
        <v>103</v>
      </c>
      <c r="CM41" t="s">
        <v>261</v>
      </c>
      <c r="CN41">
        <v>1</v>
      </c>
      <c r="CO41">
        <v>20.95</v>
      </c>
      <c r="CP41">
        <v>2</v>
      </c>
      <c r="CQ41">
        <v>18.89</v>
      </c>
      <c r="CU41">
        <v>2</v>
      </c>
      <c r="CV41">
        <v>20.420000000000002</v>
      </c>
    </row>
    <row r="42" spans="1:100" x14ac:dyDescent="0.35">
      <c r="A42" t="s">
        <v>137</v>
      </c>
      <c r="B42">
        <v>1</v>
      </c>
      <c r="C42">
        <v>19.46</v>
      </c>
      <c r="F42" t="s">
        <v>150</v>
      </c>
      <c r="G42">
        <v>25</v>
      </c>
      <c r="J42" t="s">
        <v>104</v>
      </c>
      <c r="N42" t="s">
        <v>150</v>
      </c>
      <c r="O42">
        <v>25</v>
      </c>
      <c r="S42" t="s">
        <v>150</v>
      </c>
      <c r="T42">
        <v>31.25</v>
      </c>
      <c r="W42" t="s">
        <v>36</v>
      </c>
      <c r="X42" t="s">
        <v>36</v>
      </c>
      <c r="Z42" t="s">
        <v>36</v>
      </c>
      <c r="AA42" t="s">
        <v>36</v>
      </c>
      <c r="AC42">
        <v>1</v>
      </c>
      <c r="AD42">
        <v>1</v>
      </c>
      <c r="AF42" t="s">
        <v>104</v>
      </c>
      <c r="AI42" t="s">
        <v>150</v>
      </c>
      <c r="AJ42">
        <v>25</v>
      </c>
      <c r="AM42" t="s">
        <v>104</v>
      </c>
      <c r="AN42">
        <v>8</v>
      </c>
      <c r="AO42">
        <v>10</v>
      </c>
      <c r="AT42" t="s">
        <v>104</v>
      </c>
      <c r="AV42">
        <v>3</v>
      </c>
      <c r="AX42">
        <v>21.33</v>
      </c>
      <c r="AY42">
        <v>2</v>
      </c>
      <c r="BA42">
        <v>22.06</v>
      </c>
      <c r="BB42">
        <v>2</v>
      </c>
      <c r="BD42" t="s">
        <v>104</v>
      </c>
      <c r="BE42">
        <v>2</v>
      </c>
      <c r="BH42">
        <v>3</v>
      </c>
      <c r="BI42">
        <v>20.39</v>
      </c>
      <c r="BL42" t="s">
        <v>104</v>
      </c>
      <c r="BM42" s="2">
        <v>1</v>
      </c>
      <c r="BP42" s="2">
        <v>1</v>
      </c>
      <c r="BQ42">
        <v>22.89</v>
      </c>
      <c r="BS42" s="2">
        <v>1</v>
      </c>
      <c r="BT42">
        <v>24.03</v>
      </c>
      <c r="BV42" t="s">
        <v>104</v>
      </c>
      <c r="BZ42">
        <v>31.25</v>
      </c>
      <c r="CA42">
        <v>25</v>
      </c>
      <c r="CC42" t="s">
        <v>104</v>
      </c>
      <c r="CD42">
        <v>2</v>
      </c>
      <c r="CF42">
        <v>2</v>
      </c>
      <c r="CG42">
        <v>30.11</v>
      </c>
      <c r="CH42">
        <v>2</v>
      </c>
      <c r="CI42">
        <v>21.37</v>
      </c>
      <c r="CL42" t="s">
        <v>104</v>
      </c>
      <c r="CP42">
        <v>2</v>
      </c>
      <c r="CQ42">
        <v>20.61</v>
      </c>
      <c r="CU42">
        <v>3</v>
      </c>
      <c r="CV42">
        <v>24.14</v>
      </c>
    </row>
    <row r="43" spans="1:100" x14ac:dyDescent="0.35">
      <c r="A43" t="s">
        <v>138</v>
      </c>
      <c r="B43">
        <v>0</v>
      </c>
      <c r="C43">
        <v>20.83</v>
      </c>
      <c r="F43" t="s">
        <v>153</v>
      </c>
      <c r="G43">
        <v>21.33</v>
      </c>
      <c r="J43" t="s">
        <v>105</v>
      </c>
      <c r="N43" t="s">
        <v>153</v>
      </c>
      <c r="O43">
        <v>21.33</v>
      </c>
      <c r="S43" t="s">
        <v>153</v>
      </c>
      <c r="T43">
        <v>26.66</v>
      </c>
      <c r="W43" t="s">
        <v>36</v>
      </c>
      <c r="X43" t="s">
        <v>36</v>
      </c>
      <c r="Z43" t="s">
        <v>36</v>
      </c>
      <c r="AA43" t="s">
        <v>36</v>
      </c>
      <c r="AC43">
        <v>1</v>
      </c>
      <c r="AD43">
        <v>1</v>
      </c>
      <c r="AF43" t="s">
        <v>105</v>
      </c>
      <c r="AI43" t="s">
        <v>153</v>
      </c>
      <c r="AJ43">
        <v>21.33</v>
      </c>
      <c r="AM43" t="s">
        <v>105</v>
      </c>
      <c r="AN43">
        <v>6</v>
      </c>
      <c r="AO43">
        <v>5</v>
      </c>
      <c r="AT43" t="s">
        <v>105</v>
      </c>
      <c r="AV43">
        <v>1</v>
      </c>
      <c r="AX43">
        <v>22.2</v>
      </c>
      <c r="AY43">
        <v>2</v>
      </c>
      <c r="BA43">
        <v>21.38</v>
      </c>
      <c r="BB43">
        <v>2</v>
      </c>
      <c r="BD43" t="s">
        <v>105</v>
      </c>
      <c r="BE43">
        <v>1</v>
      </c>
      <c r="BH43">
        <v>3</v>
      </c>
      <c r="BI43">
        <v>20.420000000000002</v>
      </c>
      <c r="BL43" t="s">
        <v>105</v>
      </c>
      <c r="BM43" s="2">
        <v>1</v>
      </c>
      <c r="BP43" s="2">
        <v>1</v>
      </c>
      <c r="BQ43">
        <v>20.41</v>
      </c>
      <c r="BS43" s="6">
        <v>0</v>
      </c>
      <c r="BT43">
        <v>25</v>
      </c>
      <c r="BV43" t="s">
        <v>105</v>
      </c>
      <c r="BZ43" s="2">
        <v>26.66</v>
      </c>
      <c r="CA43" s="2">
        <v>21.33</v>
      </c>
      <c r="CC43" t="s">
        <v>105</v>
      </c>
      <c r="CD43">
        <v>2</v>
      </c>
      <c r="CF43">
        <v>2</v>
      </c>
      <c r="CG43">
        <v>20.95</v>
      </c>
      <c r="CH43">
        <v>2</v>
      </c>
      <c r="CI43">
        <v>19.46</v>
      </c>
      <c r="CL43" t="s">
        <v>105</v>
      </c>
      <c r="CM43" t="s">
        <v>261</v>
      </c>
      <c r="CN43">
        <v>1</v>
      </c>
      <c r="CP43">
        <v>2</v>
      </c>
      <c r="CQ43">
        <v>22.96</v>
      </c>
      <c r="CU43">
        <v>3</v>
      </c>
      <c r="CV43">
        <v>20.92</v>
      </c>
    </row>
    <row r="44" spans="1:100" x14ac:dyDescent="0.35">
      <c r="A44" t="s">
        <v>140</v>
      </c>
      <c r="B44">
        <v>1</v>
      </c>
      <c r="C44">
        <v>22.16</v>
      </c>
      <c r="F44" t="s">
        <v>154</v>
      </c>
      <c r="G44">
        <v>20.48</v>
      </c>
      <c r="J44" t="s">
        <v>106</v>
      </c>
      <c r="N44" t="s">
        <v>154</v>
      </c>
      <c r="O44">
        <v>20.48</v>
      </c>
      <c r="S44" t="s">
        <v>154</v>
      </c>
      <c r="T44">
        <v>46.44</v>
      </c>
      <c r="W44" t="s">
        <v>36</v>
      </c>
      <c r="X44" t="s">
        <v>36</v>
      </c>
      <c r="Z44" t="s">
        <v>36</v>
      </c>
      <c r="AA44" t="s">
        <v>36</v>
      </c>
      <c r="AC44">
        <v>1</v>
      </c>
      <c r="AD44">
        <v>1</v>
      </c>
      <c r="AF44" t="s">
        <v>106</v>
      </c>
      <c r="AI44" t="s">
        <v>154</v>
      </c>
      <c r="AJ44">
        <v>20.48</v>
      </c>
      <c r="AM44" t="s">
        <v>106</v>
      </c>
      <c r="AN44">
        <v>10</v>
      </c>
      <c r="AO44">
        <v>6</v>
      </c>
      <c r="AT44" t="s">
        <v>106</v>
      </c>
      <c r="AV44">
        <v>1</v>
      </c>
      <c r="AX44">
        <v>18.89</v>
      </c>
      <c r="AY44">
        <v>2</v>
      </c>
      <c r="BA44">
        <v>21.42</v>
      </c>
      <c r="BB44">
        <v>2</v>
      </c>
      <c r="BD44" t="s">
        <v>106</v>
      </c>
      <c r="BE44">
        <v>3</v>
      </c>
      <c r="BH44">
        <v>3</v>
      </c>
      <c r="BI44">
        <v>20.309999999999999</v>
      </c>
      <c r="BL44" t="s">
        <v>106</v>
      </c>
      <c r="BM44" s="2">
        <v>1</v>
      </c>
      <c r="BP44" s="2">
        <v>1</v>
      </c>
      <c r="BQ44">
        <v>20.95</v>
      </c>
      <c r="BS44" s="6">
        <v>0</v>
      </c>
      <c r="BT44">
        <v>21.33</v>
      </c>
      <c r="BV44" t="s">
        <v>106</v>
      </c>
      <c r="BZ44">
        <v>46.66</v>
      </c>
      <c r="CA44">
        <v>20.48</v>
      </c>
      <c r="CC44" t="s">
        <v>106</v>
      </c>
      <c r="CD44">
        <v>1</v>
      </c>
      <c r="CF44">
        <v>2</v>
      </c>
      <c r="CG44">
        <v>23.96</v>
      </c>
      <c r="CH44">
        <v>2</v>
      </c>
      <c r="CI44">
        <v>22.16</v>
      </c>
      <c r="CL44" t="s">
        <v>106</v>
      </c>
      <c r="CP44">
        <v>2</v>
      </c>
      <c r="CQ44">
        <v>22.59</v>
      </c>
      <c r="CU44">
        <v>3</v>
      </c>
      <c r="CV44">
        <v>20.98</v>
      </c>
    </row>
    <row r="45" spans="1:100" x14ac:dyDescent="0.35">
      <c r="A45" t="s">
        <v>143</v>
      </c>
      <c r="B45">
        <v>0</v>
      </c>
      <c r="F45" t="s">
        <v>158</v>
      </c>
      <c r="G45">
        <v>21.71</v>
      </c>
      <c r="J45" t="s">
        <v>107</v>
      </c>
      <c r="K45">
        <v>23.96</v>
      </c>
      <c r="N45" t="s">
        <v>158</v>
      </c>
      <c r="O45">
        <v>21.71</v>
      </c>
      <c r="S45" t="s">
        <v>158</v>
      </c>
      <c r="T45">
        <v>60</v>
      </c>
      <c r="W45" t="s">
        <v>36</v>
      </c>
      <c r="X45" t="s">
        <v>36</v>
      </c>
      <c r="Z45" t="s">
        <v>36</v>
      </c>
      <c r="AA45" t="s">
        <v>36</v>
      </c>
      <c r="AC45">
        <v>1</v>
      </c>
      <c r="AD45">
        <v>1</v>
      </c>
      <c r="AF45" t="s">
        <v>107</v>
      </c>
      <c r="AI45" t="s">
        <v>158</v>
      </c>
      <c r="AJ45">
        <v>21.71</v>
      </c>
      <c r="AM45" t="s">
        <v>107</v>
      </c>
      <c r="AN45">
        <v>12</v>
      </c>
      <c r="AO45">
        <v>10</v>
      </c>
      <c r="AP45">
        <v>23.96</v>
      </c>
      <c r="AT45" t="s">
        <v>107</v>
      </c>
      <c r="AU45">
        <v>23.96</v>
      </c>
      <c r="AV45">
        <v>3</v>
      </c>
      <c r="AX45">
        <v>20.61</v>
      </c>
      <c r="AY45">
        <v>2</v>
      </c>
      <c r="BA45">
        <v>20.7</v>
      </c>
      <c r="BB45">
        <v>2</v>
      </c>
      <c r="BD45" t="s">
        <v>107</v>
      </c>
      <c r="BE45">
        <v>3</v>
      </c>
      <c r="BF45">
        <v>23.96</v>
      </c>
      <c r="BH45">
        <v>3</v>
      </c>
      <c r="BI45">
        <v>21.6</v>
      </c>
      <c r="BL45" t="s">
        <v>107</v>
      </c>
      <c r="BM45" s="2">
        <v>1</v>
      </c>
      <c r="BN45">
        <v>23.96</v>
      </c>
      <c r="BP45" s="2">
        <v>1</v>
      </c>
      <c r="BQ45">
        <v>23.96</v>
      </c>
      <c r="BS45" s="2">
        <v>1</v>
      </c>
      <c r="BT45">
        <v>20.48</v>
      </c>
      <c r="BV45" t="s">
        <v>107</v>
      </c>
      <c r="BW45">
        <v>31.25</v>
      </c>
      <c r="BX45">
        <v>23.96</v>
      </c>
      <c r="BZ45">
        <v>60</v>
      </c>
      <c r="CA45">
        <v>21.71</v>
      </c>
      <c r="CC45" t="s">
        <v>107</v>
      </c>
      <c r="CD45">
        <v>2</v>
      </c>
      <c r="CE45">
        <v>23.96</v>
      </c>
      <c r="CF45">
        <v>2</v>
      </c>
      <c r="CG45">
        <v>22.4</v>
      </c>
      <c r="CH45">
        <v>2</v>
      </c>
      <c r="CI45">
        <v>23.03</v>
      </c>
      <c r="CL45" t="s">
        <v>107</v>
      </c>
      <c r="CM45" t="s">
        <v>259</v>
      </c>
      <c r="CN45">
        <v>2</v>
      </c>
      <c r="CO45">
        <v>23.96</v>
      </c>
      <c r="CP45">
        <v>2</v>
      </c>
      <c r="CQ45">
        <v>19.899999999999999</v>
      </c>
      <c r="CU45">
        <v>3</v>
      </c>
      <c r="CV45">
        <v>20.48</v>
      </c>
    </row>
    <row r="46" spans="1:100" x14ac:dyDescent="0.35">
      <c r="A46" t="s">
        <v>146</v>
      </c>
      <c r="B46">
        <v>0</v>
      </c>
      <c r="C46">
        <v>21.13</v>
      </c>
      <c r="F46" t="s">
        <v>161</v>
      </c>
      <c r="G46">
        <v>21.68</v>
      </c>
      <c r="J46" t="s">
        <v>108</v>
      </c>
      <c r="K46">
        <v>22.4</v>
      </c>
      <c r="N46" t="s">
        <v>161</v>
      </c>
      <c r="O46">
        <v>21.68</v>
      </c>
      <c r="S46" t="s">
        <v>161</v>
      </c>
      <c r="T46">
        <v>37.5</v>
      </c>
      <c r="W46" t="s">
        <v>36</v>
      </c>
      <c r="X46" t="s">
        <v>36</v>
      </c>
      <c r="Z46" t="s">
        <v>36</v>
      </c>
      <c r="AA46" t="s">
        <v>36</v>
      </c>
      <c r="AC46">
        <v>1</v>
      </c>
      <c r="AD46">
        <v>1</v>
      </c>
      <c r="AF46" t="s">
        <v>108</v>
      </c>
      <c r="AI46" t="s">
        <v>161</v>
      </c>
      <c r="AJ46">
        <v>21.68</v>
      </c>
      <c r="AM46" t="s">
        <v>108</v>
      </c>
      <c r="AN46">
        <v>11</v>
      </c>
      <c r="AO46">
        <v>10</v>
      </c>
      <c r="AP46">
        <v>22.4</v>
      </c>
      <c r="AT46" t="s">
        <v>108</v>
      </c>
      <c r="AU46">
        <v>22.4</v>
      </c>
      <c r="AV46">
        <v>3</v>
      </c>
      <c r="AX46">
        <v>23.15</v>
      </c>
      <c r="AY46">
        <v>2</v>
      </c>
      <c r="BA46">
        <v>19.79</v>
      </c>
      <c r="BB46">
        <v>3</v>
      </c>
      <c r="BD46" t="s">
        <v>108</v>
      </c>
      <c r="BE46">
        <v>3</v>
      </c>
      <c r="BF46">
        <v>22.4</v>
      </c>
      <c r="BH46">
        <v>3</v>
      </c>
      <c r="BI46">
        <v>19.899999999999999</v>
      </c>
      <c r="BL46" t="s">
        <v>108</v>
      </c>
      <c r="BM46" s="2">
        <v>1</v>
      </c>
      <c r="BN46">
        <v>22.4</v>
      </c>
      <c r="BP46" s="2">
        <v>1</v>
      </c>
      <c r="BQ46">
        <v>22.4</v>
      </c>
      <c r="BS46" s="2">
        <v>1</v>
      </c>
      <c r="BT46">
        <v>21.71</v>
      </c>
      <c r="BV46" t="s">
        <v>108</v>
      </c>
      <c r="BW46">
        <v>50</v>
      </c>
      <c r="BX46">
        <v>22.4</v>
      </c>
      <c r="BZ46">
        <v>37.5</v>
      </c>
      <c r="CA46">
        <v>21.68</v>
      </c>
      <c r="CC46" t="s">
        <v>108</v>
      </c>
      <c r="CD46">
        <v>2</v>
      </c>
      <c r="CE46">
        <v>22.4</v>
      </c>
      <c r="CF46">
        <v>2</v>
      </c>
      <c r="CG46">
        <v>21.37</v>
      </c>
      <c r="CH46">
        <v>2</v>
      </c>
      <c r="CI46">
        <v>20.52</v>
      </c>
      <c r="CL46" t="s">
        <v>108</v>
      </c>
      <c r="CM46" t="s">
        <v>258</v>
      </c>
      <c r="CN46">
        <v>3</v>
      </c>
      <c r="CO46">
        <v>22.4</v>
      </c>
      <c r="CP46">
        <v>2</v>
      </c>
      <c r="CQ46">
        <v>22.61</v>
      </c>
      <c r="CU46">
        <v>3</v>
      </c>
      <c r="CV46">
        <v>20.83</v>
      </c>
    </row>
    <row r="47" spans="1:100" x14ac:dyDescent="0.35">
      <c r="A47" t="s">
        <v>147</v>
      </c>
      <c r="B47">
        <v>0</v>
      </c>
      <c r="C47">
        <v>22.51</v>
      </c>
      <c r="F47" t="s">
        <v>162</v>
      </c>
      <c r="G47">
        <v>19.53</v>
      </c>
      <c r="J47" t="s">
        <v>109</v>
      </c>
      <c r="N47" t="s">
        <v>162</v>
      </c>
      <c r="O47">
        <v>19.53</v>
      </c>
      <c r="S47" t="s">
        <v>162</v>
      </c>
      <c r="T47">
        <v>31.25</v>
      </c>
      <c r="W47" t="s">
        <v>36</v>
      </c>
      <c r="X47" t="s">
        <v>36</v>
      </c>
      <c r="Z47" t="s">
        <v>36</v>
      </c>
      <c r="AA47" t="s">
        <v>36</v>
      </c>
      <c r="AC47">
        <v>1</v>
      </c>
      <c r="AD47">
        <v>1</v>
      </c>
      <c r="AF47" t="s">
        <v>109</v>
      </c>
      <c r="AI47" t="s">
        <v>162</v>
      </c>
      <c r="AJ47">
        <v>19.53</v>
      </c>
      <c r="AM47" t="s">
        <v>109</v>
      </c>
      <c r="AN47">
        <v>10</v>
      </c>
      <c r="AO47">
        <v>10</v>
      </c>
      <c r="AT47" t="s">
        <v>109</v>
      </c>
      <c r="AV47">
        <v>3</v>
      </c>
      <c r="AX47">
        <v>22.06</v>
      </c>
      <c r="AY47">
        <v>2</v>
      </c>
      <c r="BA47">
        <v>20.92</v>
      </c>
      <c r="BB47">
        <v>3</v>
      </c>
      <c r="BD47" t="s">
        <v>109</v>
      </c>
      <c r="BE47">
        <v>3</v>
      </c>
      <c r="BH47">
        <v>2</v>
      </c>
      <c r="BI47">
        <v>21.28</v>
      </c>
      <c r="BL47" t="s">
        <v>109</v>
      </c>
      <c r="BM47" s="6">
        <v>0</v>
      </c>
      <c r="BP47" s="2">
        <v>1</v>
      </c>
      <c r="BQ47">
        <v>20.239999999999998</v>
      </c>
      <c r="BS47" s="6">
        <v>0</v>
      </c>
      <c r="BT47">
        <v>21.68</v>
      </c>
      <c r="BV47" t="s">
        <v>109</v>
      </c>
      <c r="BZ47">
        <v>31.25</v>
      </c>
      <c r="CA47">
        <v>19.53</v>
      </c>
      <c r="CC47" t="s">
        <v>109</v>
      </c>
      <c r="CD47">
        <v>2</v>
      </c>
      <c r="CF47">
        <v>2</v>
      </c>
      <c r="CG47">
        <v>19.46</v>
      </c>
      <c r="CH47">
        <v>2</v>
      </c>
      <c r="CI47">
        <v>21.13</v>
      </c>
      <c r="CL47" t="s">
        <v>109</v>
      </c>
      <c r="CM47" t="s">
        <v>261</v>
      </c>
      <c r="CN47">
        <v>1</v>
      </c>
      <c r="CP47">
        <v>2</v>
      </c>
      <c r="CQ47">
        <v>19.98</v>
      </c>
      <c r="CU47">
        <v>3</v>
      </c>
      <c r="CV47">
        <v>22.4</v>
      </c>
    </row>
    <row r="48" spans="1:100" x14ac:dyDescent="0.35">
      <c r="A48" t="s">
        <v>148</v>
      </c>
      <c r="B48">
        <v>0</v>
      </c>
      <c r="C48">
        <v>27.95</v>
      </c>
      <c r="F48" t="s">
        <v>164</v>
      </c>
      <c r="G48">
        <v>20.51</v>
      </c>
      <c r="J48" t="s">
        <v>414</v>
      </c>
      <c r="K48">
        <v>20.239999999999998</v>
      </c>
      <c r="N48" t="s">
        <v>164</v>
      </c>
      <c r="O48">
        <v>20.51</v>
      </c>
      <c r="S48" t="s">
        <v>164</v>
      </c>
      <c r="T48">
        <v>64.28</v>
      </c>
      <c r="W48" t="s">
        <v>36</v>
      </c>
      <c r="X48" t="s">
        <v>36</v>
      </c>
      <c r="Z48" t="s">
        <v>36</v>
      </c>
      <c r="AA48" t="s">
        <v>36</v>
      </c>
      <c r="AC48">
        <v>1</v>
      </c>
      <c r="AD48">
        <v>1</v>
      </c>
      <c r="AF48" t="s">
        <v>414</v>
      </c>
      <c r="AG48" t="s">
        <v>463</v>
      </c>
      <c r="AH48">
        <v>20.239999999999998</v>
      </c>
      <c r="AI48" t="s">
        <v>164</v>
      </c>
      <c r="AJ48">
        <v>20.51</v>
      </c>
      <c r="AM48" t="s">
        <v>414</v>
      </c>
      <c r="AN48">
        <v>10</v>
      </c>
      <c r="AO48">
        <v>7</v>
      </c>
      <c r="AP48">
        <v>20.239999999999998</v>
      </c>
      <c r="AT48" t="s">
        <v>414</v>
      </c>
      <c r="AU48">
        <v>20.239999999999998</v>
      </c>
      <c r="AV48">
        <v>2</v>
      </c>
      <c r="AX48">
        <v>21.38</v>
      </c>
      <c r="AY48">
        <v>2</v>
      </c>
      <c r="BA48">
        <v>21.72</v>
      </c>
      <c r="BB48">
        <v>3</v>
      </c>
      <c r="BD48" t="s">
        <v>414</v>
      </c>
      <c r="BE48">
        <v>3</v>
      </c>
      <c r="BF48">
        <v>20.239999999999998</v>
      </c>
      <c r="BH48">
        <v>2</v>
      </c>
      <c r="BI48">
        <v>22.63</v>
      </c>
      <c r="BL48" t="s">
        <v>414</v>
      </c>
      <c r="BM48" s="2">
        <v>1</v>
      </c>
      <c r="BN48">
        <v>20.239999999999998</v>
      </c>
      <c r="BP48" s="2">
        <v>1</v>
      </c>
      <c r="BQ48">
        <v>21.37</v>
      </c>
      <c r="BS48" s="2">
        <v>1</v>
      </c>
      <c r="BT48">
        <v>19.53</v>
      </c>
      <c r="BV48" t="s">
        <v>414</v>
      </c>
      <c r="BW48">
        <v>31.25</v>
      </c>
      <c r="BX48">
        <v>20.239999999999998</v>
      </c>
      <c r="BZ48">
        <v>64.28</v>
      </c>
      <c r="CA48">
        <v>20.51</v>
      </c>
      <c r="CC48" t="s">
        <v>414</v>
      </c>
      <c r="CD48">
        <v>1</v>
      </c>
      <c r="CE48">
        <v>20.239999999999998</v>
      </c>
      <c r="CF48">
        <v>2</v>
      </c>
      <c r="CG48">
        <v>22.16</v>
      </c>
      <c r="CH48">
        <v>2</v>
      </c>
      <c r="CI48">
        <v>24.03</v>
      </c>
      <c r="CL48" t="s">
        <v>414</v>
      </c>
      <c r="CM48" t="s">
        <v>261</v>
      </c>
      <c r="CN48">
        <v>1</v>
      </c>
      <c r="CO48">
        <v>20.239999999999998</v>
      </c>
      <c r="CP48">
        <v>2</v>
      </c>
      <c r="CQ48">
        <v>20.420000000000002</v>
      </c>
      <c r="CU48">
        <v>3</v>
      </c>
      <c r="CV48">
        <v>21.37</v>
      </c>
    </row>
    <row r="49" spans="1:100" x14ac:dyDescent="0.35">
      <c r="A49" t="s">
        <v>149</v>
      </c>
      <c r="B49">
        <v>0</v>
      </c>
      <c r="C49">
        <v>24.03</v>
      </c>
      <c r="F49" t="s">
        <v>165</v>
      </c>
      <c r="G49">
        <v>21.17</v>
      </c>
      <c r="J49" t="s">
        <v>111</v>
      </c>
      <c r="N49" t="s">
        <v>165</v>
      </c>
      <c r="O49">
        <v>21.17</v>
      </c>
      <c r="S49" t="s">
        <v>165</v>
      </c>
      <c r="T49">
        <v>56.25</v>
      </c>
      <c r="W49" t="s">
        <v>36</v>
      </c>
      <c r="X49" t="s">
        <v>36</v>
      </c>
      <c r="Z49" t="s">
        <v>36</v>
      </c>
      <c r="AA49" t="s">
        <v>36</v>
      </c>
      <c r="AC49">
        <v>1</v>
      </c>
      <c r="AD49">
        <v>1</v>
      </c>
      <c r="AF49" t="s">
        <v>111</v>
      </c>
      <c r="AI49" t="s">
        <v>165</v>
      </c>
      <c r="AJ49">
        <v>21.17</v>
      </c>
      <c r="AM49" t="s">
        <v>111</v>
      </c>
      <c r="AN49">
        <v>7</v>
      </c>
      <c r="AO49">
        <v>7</v>
      </c>
      <c r="AT49" t="s">
        <v>111</v>
      </c>
      <c r="AV49">
        <v>2</v>
      </c>
      <c r="AX49">
        <v>21.42</v>
      </c>
      <c r="AY49">
        <v>2</v>
      </c>
      <c r="BA49">
        <v>20.98</v>
      </c>
      <c r="BB49">
        <v>3</v>
      </c>
      <c r="BD49" t="s">
        <v>111</v>
      </c>
      <c r="BE49">
        <v>2</v>
      </c>
      <c r="BH49">
        <v>2</v>
      </c>
      <c r="BI49">
        <v>20.41</v>
      </c>
      <c r="BL49" t="s">
        <v>111</v>
      </c>
      <c r="BM49" s="2">
        <v>1</v>
      </c>
      <c r="BP49" s="2">
        <v>1</v>
      </c>
      <c r="BQ49">
        <v>20.83</v>
      </c>
      <c r="BS49" s="2">
        <v>1</v>
      </c>
      <c r="BT49">
        <v>20.51</v>
      </c>
      <c r="BV49" t="s">
        <v>111</v>
      </c>
      <c r="BZ49">
        <v>56.25</v>
      </c>
      <c r="CA49">
        <v>21.17</v>
      </c>
      <c r="CC49" t="s">
        <v>111</v>
      </c>
      <c r="CD49">
        <v>2</v>
      </c>
      <c r="CF49">
        <v>2</v>
      </c>
      <c r="CG49">
        <v>23.03</v>
      </c>
      <c r="CH49">
        <v>2</v>
      </c>
      <c r="CI49">
        <v>20.48</v>
      </c>
      <c r="CL49" t="s">
        <v>111</v>
      </c>
      <c r="CP49">
        <v>3</v>
      </c>
      <c r="CQ49">
        <v>24.14</v>
      </c>
      <c r="CU49">
        <v>3</v>
      </c>
      <c r="CV49">
        <v>20.78</v>
      </c>
    </row>
    <row r="50" spans="1:100" x14ac:dyDescent="0.35">
      <c r="A50" t="s">
        <v>150</v>
      </c>
      <c r="B50">
        <v>0</v>
      </c>
      <c r="C50">
        <v>25</v>
      </c>
      <c r="F50" t="s">
        <v>166</v>
      </c>
      <c r="G50">
        <v>22.2</v>
      </c>
      <c r="J50" t="s">
        <v>112</v>
      </c>
      <c r="N50" t="s">
        <v>166</v>
      </c>
      <c r="O50">
        <v>22.2</v>
      </c>
      <c r="S50" t="s">
        <v>166</v>
      </c>
      <c r="T50">
        <v>43.75</v>
      </c>
      <c r="W50" t="s">
        <v>36</v>
      </c>
      <c r="X50" t="s">
        <v>36</v>
      </c>
      <c r="Z50" t="s">
        <v>36</v>
      </c>
      <c r="AA50" t="s">
        <v>36</v>
      </c>
      <c r="AC50">
        <v>1</v>
      </c>
      <c r="AD50">
        <v>1</v>
      </c>
      <c r="AF50" t="s">
        <v>112</v>
      </c>
      <c r="AI50" t="s">
        <v>166</v>
      </c>
      <c r="AJ50">
        <v>22.2</v>
      </c>
      <c r="AM50" t="s">
        <v>112</v>
      </c>
      <c r="AN50">
        <v>6</v>
      </c>
      <c r="AO50">
        <v>10</v>
      </c>
      <c r="AT50" t="s">
        <v>112</v>
      </c>
      <c r="AV50">
        <v>3</v>
      </c>
      <c r="AX50">
        <v>20.7</v>
      </c>
      <c r="AY50">
        <v>2</v>
      </c>
      <c r="BA50">
        <v>20.48</v>
      </c>
      <c r="BB50">
        <v>3</v>
      </c>
      <c r="BD50" t="s">
        <v>112</v>
      </c>
      <c r="BE50">
        <v>1</v>
      </c>
      <c r="BH50">
        <v>2</v>
      </c>
      <c r="BI50">
        <v>28.5</v>
      </c>
      <c r="BL50" t="s">
        <v>112</v>
      </c>
      <c r="BM50" s="2">
        <v>1</v>
      </c>
      <c r="BP50" s="2">
        <v>1</v>
      </c>
      <c r="BQ50">
        <v>22.16</v>
      </c>
      <c r="BS50" s="2">
        <v>1</v>
      </c>
      <c r="BT50">
        <v>21.17</v>
      </c>
      <c r="BV50" t="s">
        <v>112</v>
      </c>
      <c r="BZ50">
        <v>43.75</v>
      </c>
      <c r="CA50">
        <v>22.2</v>
      </c>
      <c r="CC50" t="s">
        <v>112</v>
      </c>
      <c r="CD50">
        <v>1</v>
      </c>
      <c r="CF50">
        <v>2</v>
      </c>
      <c r="CG50">
        <v>20.52</v>
      </c>
      <c r="CH50">
        <v>2</v>
      </c>
      <c r="CI50">
        <v>21.71</v>
      </c>
      <c r="CL50" t="s">
        <v>112</v>
      </c>
      <c r="CM50" t="s">
        <v>258</v>
      </c>
      <c r="CN50">
        <v>3</v>
      </c>
      <c r="CP50">
        <v>3</v>
      </c>
      <c r="CQ50">
        <v>20.92</v>
      </c>
      <c r="CU50">
        <v>3</v>
      </c>
      <c r="CV50">
        <v>22.16</v>
      </c>
    </row>
    <row r="51" spans="1:100" x14ac:dyDescent="0.35">
      <c r="A51" t="s">
        <v>151</v>
      </c>
      <c r="B51">
        <v>0</v>
      </c>
      <c r="F51" t="s">
        <v>169</v>
      </c>
      <c r="G51">
        <v>24.19</v>
      </c>
      <c r="J51" t="s">
        <v>113</v>
      </c>
      <c r="K51">
        <v>21.37</v>
      </c>
      <c r="N51" t="s">
        <v>169</v>
      </c>
      <c r="O51">
        <v>24.19</v>
      </c>
      <c r="S51" t="s">
        <v>169</v>
      </c>
      <c r="T51">
        <v>18.75</v>
      </c>
      <c r="W51" t="s">
        <v>36</v>
      </c>
      <c r="X51" t="s">
        <v>36</v>
      </c>
      <c r="Z51" t="s">
        <v>36</v>
      </c>
      <c r="AA51" t="s">
        <v>36</v>
      </c>
      <c r="AC51">
        <v>1</v>
      </c>
      <c r="AD51">
        <v>1</v>
      </c>
      <c r="AF51" t="s">
        <v>113</v>
      </c>
      <c r="AG51" t="s">
        <v>463</v>
      </c>
      <c r="AH51">
        <v>21.37</v>
      </c>
      <c r="AI51" t="s">
        <v>169</v>
      </c>
      <c r="AJ51">
        <v>24.19</v>
      </c>
      <c r="AM51" t="s">
        <v>113</v>
      </c>
      <c r="AN51">
        <v>7</v>
      </c>
      <c r="AO51">
        <v>8</v>
      </c>
      <c r="AP51">
        <v>21.37</v>
      </c>
      <c r="AT51" t="s">
        <v>113</v>
      </c>
      <c r="AU51">
        <v>21.37</v>
      </c>
      <c r="AV51">
        <v>2</v>
      </c>
      <c r="AX51">
        <v>19.79</v>
      </c>
      <c r="AY51">
        <v>3</v>
      </c>
      <c r="BA51">
        <v>20.83</v>
      </c>
      <c r="BB51">
        <v>3</v>
      </c>
      <c r="BD51" t="s">
        <v>113</v>
      </c>
      <c r="BE51">
        <v>2</v>
      </c>
      <c r="BF51">
        <v>21.37</v>
      </c>
      <c r="BH51">
        <v>2</v>
      </c>
      <c r="BI51">
        <v>28.35</v>
      </c>
      <c r="BL51" t="s">
        <v>113</v>
      </c>
      <c r="BM51" s="2">
        <v>1</v>
      </c>
      <c r="BN51">
        <v>21.37</v>
      </c>
      <c r="BP51" s="2">
        <v>1</v>
      </c>
      <c r="BQ51">
        <v>23.03</v>
      </c>
      <c r="BS51" s="2">
        <v>1</v>
      </c>
      <c r="BT51">
        <v>22.2</v>
      </c>
      <c r="BV51" t="s">
        <v>113</v>
      </c>
      <c r="BW51">
        <v>43.75</v>
      </c>
      <c r="BX51">
        <v>21.37</v>
      </c>
      <c r="BZ51" s="2">
        <v>18.75</v>
      </c>
      <c r="CA51" s="2">
        <v>24.19</v>
      </c>
      <c r="CC51" t="s">
        <v>113</v>
      </c>
      <c r="CD51">
        <v>2</v>
      </c>
      <c r="CE51">
        <v>21.37</v>
      </c>
      <c r="CF51">
        <v>2</v>
      </c>
      <c r="CG51">
        <v>21.13</v>
      </c>
      <c r="CH51">
        <v>2</v>
      </c>
      <c r="CI51">
        <v>24.19</v>
      </c>
      <c r="CL51" t="s">
        <v>113</v>
      </c>
      <c r="CM51" t="s">
        <v>258</v>
      </c>
      <c r="CN51">
        <v>3</v>
      </c>
      <c r="CO51">
        <v>21.37</v>
      </c>
      <c r="CP51">
        <v>3</v>
      </c>
      <c r="CQ51">
        <v>20.98</v>
      </c>
      <c r="CU51">
        <v>3</v>
      </c>
      <c r="CV51">
        <v>20.48</v>
      </c>
    </row>
    <row r="52" spans="1:100" x14ac:dyDescent="0.35">
      <c r="A52" t="s">
        <v>152</v>
      </c>
      <c r="B52">
        <v>0</v>
      </c>
      <c r="F52" t="s">
        <v>171</v>
      </c>
      <c r="G52">
        <v>21.59</v>
      </c>
      <c r="J52" t="s">
        <v>114</v>
      </c>
      <c r="K52">
        <v>20.78</v>
      </c>
      <c r="N52" t="s">
        <v>171</v>
      </c>
      <c r="O52">
        <v>21.59</v>
      </c>
      <c r="S52" t="s">
        <v>171</v>
      </c>
      <c r="T52">
        <v>50</v>
      </c>
      <c r="W52" t="s">
        <v>36</v>
      </c>
      <c r="X52" t="s">
        <v>36</v>
      </c>
      <c r="Z52" t="s">
        <v>36</v>
      </c>
      <c r="AA52" t="s">
        <v>36</v>
      </c>
      <c r="AC52">
        <v>1</v>
      </c>
      <c r="AD52">
        <v>1</v>
      </c>
      <c r="AF52" t="s">
        <v>114</v>
      </c>
      <c r="AI52" t="s">
        <v>171</v>
      </c>
      <c r="AJ52">
        <v>21.59</v>
      </c>
      <c r="AM52" t="s">
        <v>114</v>
      </c>
      <c r="AN52">
        <v>11</v>
      </c>
      <c r="AO52">
        <v>10</v>
      </c>
      <c r="AP52">
        <v>20.78</v>
      </c>
      <c r="AT52" t="s">
        <v>114</v>
      </c>
      <c r="AU52">
        <v>20.78</v>
      </c>
      <c r="AV52">
        <v>3</v>
      </c>
      <c r="AX52">
        <v>20.92</v>
      </c>
      <c r="AY52">
        <v>3</v>
      </c>
      <c r="BA52">
        <v>20.2</v>
      </c>
      <c r="BB52">
        <v>3</v>
      </c>
      <c r="BD52" t="s">
        <v>114</v>
      </c>
      <c r="BE52">
        <v>3</v>
      </c>
      <c r="BF52">
        <v>20.78</v>
      </c>
      <c r="BH52">
        <v>2</v>
      </c>
      <c r="BI52">
        <v>20.2</v>
      </c>
      <c r="BL52" t="s">
        <v>114</v>
      </c>
      <c r="BM52" s="6">
        <v>0</v>
      </c>
      <c r="BN52">
        <v>20.78</v>
      </c>
      <c r="BP52" s="2">
        <v>1</v>
      </c>
      <c r="BQ52">
        <v>21.13</v>
      </c>
      <c r="BS52" s="6">
        <v>0</v>
      </c>
      <c r="BT52">
        <v>24.19</v>
      </c>
      <c r="BV52" t="s">
        <v>114</v>
      </c>
      <c r="BW52">
        <v>25</v>
      </c>
      <c r="BX52">
        <v>20.78</v>
      </c>
      <c r="BZ52">
        <v>50</v>
      </c>
      <c r="CA52">
        <v>21.59</v>
      </c>
      <c r="CC52" t="s">
        <v>114</v>
      </c>
      <c r="CD52">
        <v>1</v>
      </c>
      <c r="CE52">
        <v>20.78</v>
      </c>
      <c r="CF52">
        <v>2</v>
      </c>
      <c r="CG52">
        <v>24.03</v>
      </c>
      <c r="CH52">
        <v>2</v>
      </c>
      <c r="CI52">
        <v>21.17</v>
      </c>
      <c r="CL52" t="s">
        <v>114</v>
      </c>
      <c r="CM52" t="s">
        <v>258</v>
      </c>
      <c r="CN52">
        <v>3</v>
      </c>
      <c r="CO52">
        <v>20.78</v>
      </c>
      <c r="CP52">
        <v>3</v>
      </c>
      <c r="CQ52">
        <v>20.48</v>
      </c>
      <c r="CU52">
        <v>3</v>
      </c>
      <c r="CV52">
        <v>21.71</v>
      </c>
    </row>
    <row r="53" spans="1:100" x14ac:dyDescent="0.35">
      <c r="A53" t="s">
        <v>153</v>
      </c>
      <c r="B53">
        <v>0</v>
      </c>
      <c r="C53">
        <v>21.33</v>
      </c>
      <c r="F53" t="s">
        <v>174</v>
      </c>
      <c r="G53">
        <v>21.17</v>
      </c>
      <c r="J53" t="s">
        <v>115</v>
      </c>
      <c r="N53" t="s">
        <v>174</v>
      </c>
      <c r="O53">
        <v>21.17</v>
      </c>
      <c r="S53" t="s">
        <v>174</v>
      </c>
      <c r="T53">
        <v>18.75</v>
      </c>
      <c r="W53" t="s">
        <v>36</v>
      </c>
      <c r="X53" t="s">
        <v>36</v>
      </c>
      <c r="Z53" t="s">
        <v>36</v>
      </c>
      <c r="AA53" t="s">
        <v>36</v>
      </c>
      <c r="AC53">
        <v>1</v>
      </c>
      <c r="AD53">
        <v>1</v>
      </c>
      <c r="AF53" t="s">
        <v>115</v>
      </c>
      <c r="AI53" t="s">
        <v>174</v>
      </c>
      <c r="AJ53">
        <v>21.17</v>
      </c>
      <c r="AM53" t="s">
        <v>115</v>
      </c>
      <c r="AN53">
        <v>6</v>
      </c>
      <c r="AO53">
        <v>7</v>
      </c>
      <c r="AT53" t="s">
        <v>115</v>
      </c>
      <c r="AV53">
        <v>2</v>
      </c>
      <c r="AX53">
        <v>21.72</v>
      </c>
      <c r="AY53">
        <v>3</v>
      </c>
      <c r="BA53">
        <v>22.89</v>
      </c>
      <c r="BB53">
        <v>3</v>
      </c>
      <c r="BD53" t="s">
        <v>115</v>
      </c>
      <c r="BE53">
        <v>1</v>
      </c>
      <c r="BH53">
        <v>2</v>
      </c>
      <c r="BI53">
        <v>21.8</v>
      </c>
      <c r="BL53" t="s">
        <v>115</v>
      </c>
      <c r="BM53" s="6">
        <v>0</v>
      </c>
      <c r="BS53" s="2">
        <v>1</v>
      </c>
      <c r="BT53">
        <v>21.59</v>
      </c>
      <c r="BV53" t="s">
        <v>115</v>
      </c>
      <c r="BW53" t="s">
        <v>472</v>
      </c>
      <c r="BZ53" s="2">
        <v>18.75</v>
      </c>
      <c r="CA53" s="2">
        <v>21.17</v>
      </c>
      <c r="CC53" t="s">
        <v>115</v>
      </c>
      <c r="CD53">
        <v>2</v>
      </c>
      <c r="CF53">
        <v>2</v>
      </c>
      <c r="CG53">
        <v>20.48</v>
      </c>
      <c r="CH53">
        <v>2</v>
      </c>
      <c r="CI53">
        <v>19.149999999999999</v>
      </c>
      <c r="CL53" t="s">
        <v>115</v>
      </c>
      <c r="CP53">
        <v>3</v>
      </c>
      <c r="CQ53">
        <v>20.83</v>
      </c>
      <c r="CU53">
        <v>3</v>
      </c>
      <c r="CV53">
        <v>21.59</v>
      </c>
    </row>
    <row r="54" spans="1:100" x14ac:dyDescent="0.35">
      <c r="A54" t="s">
        <v>154</v>
      </c>
      <c r="B54">
        <v>1</v>
      </c>
      <c r="C54">
        <v>20.48</v>
      </c>
      <c r="F54" t="s">
        <v>175</v>
      </c>
      <c r="G54">
        <v>19.149999999999999</v>
      </c>
      <c r="J54" t="s">
        <v>116</v>
      </c>
      <c r="N54" t="s">
        <v>175</v>
      </c>
      <c r="O54">
        <v>19.149999999999999</v>
      </c>
      <c r="S54" t="s">
        <v>175</v>
      </c>
      <c r="T54">
        <v>25</v>
      </c>
      <c r="W54" t="s">
        <v>36</v>
      </c>
      <c r="X54" t="s">
        <v>36</v>
      </c>
      <c r="Z54" t="s">
        <v>36</v>
      </c>
      <c r="AA54" t="s">
        <v>36</v>
      </c>
      <c r="AC54">
        <v>1</v>
      </c>
      <c r="AD54">
        <v>1</v>
      </c>
      <c r="AF54" t="s">
        <v>116</v>
      </c>
      <c r="AI54" t="s">
        <v>175</v>
      </c>
      <c r="AJ54">
        <v>19.149999999999999</v>
      </c>
      <c r="AM54" t="s">
        <v>116</v>
      </c>
      <c r="AN54">
        <v>7</v>
      </c>
      <c r="AO54">
        <v>5</v>
      </c>
      <c r="AT54" t="s">
        <v>116</v>
      </c>
      <c r="AV54">
        <v>1</v>
      </c>
      <c r="AX54">
        <v>20.98</v>
      </c>
      <c r="AY54">
        <v>3</v>
      </c>
      <c r="BA54">
        <v>20.61</v>
      </c>
      <c r="BB54">
        <v>3</v>
      </c>
      <c r="BD54" t="s">
        <v>116</v>
      </c>
      <c r="BE54">
        <v>2</v>
      </c>
      <c r="BH54">
        <v>2</v>
      </c>
      <c r="BI54">
        <v>21.76</v>
      </c>
      <c r="BL54" t="s">
        <v>116</v>
      </c>
      <c r="BM54" s="2">
        <v>1</v>
      </c>
      <c r="BS54" s="6">
        <v>0</v>
      </c>
      <c r="BT54">
        <v>21.17</v>
      </c>
      <c r="BV54" t="s">
        <v>116</v>
      </c>
      <c r="BW54" t="s">
        <v>472</v>
      </c>
      <c r="BZ54" s="2">
        <v>25</v>
      </c>
      <c r="CA54" s="2">
        <v>19.149999999999999</v>
      </c>
      <c r="CC54" t="s">
        <v>116</v>
      </c>
      <c r="CD54">
        <v>1</v>
      </c>
      <c r="CF54">
        <v>2</v>
      </c>
      <c r="CG54">
        <v>21.71</v>
      </c>
      <c r="CH54">
        <v>2</v>
      </c>
      <c r="CI54">
        <v>22.29</v>
      </c>
      <c r="CL54" t="s">
        <v>116</v>
      </c>
      <c r="CM54" t="s">
        <v>261</v>
      </c>
      <c r="CN54">
        <v>1</v>
      </c>
      <c r="CP54">
        <v>3</v>
      </c>
      <c r="CQ54">
        <v>22.4</v>
      </c>
      <c r="CU54">
        <v>3</v>
      </c>
      <c r="CV54">
        <v>19.149999999999999</v>
      </c>
    </row>
    <row r="55" spans="1:100" x14ac:dyDescent="0.35">
      <c r="A55" t="s">
        <v>155</v>
      </c>
      <c r="B55">
        <v>0</v>
      </c>
      <c r="F55" t="s">
        <v>176</v>
      </c>
      <c r="G55">
        <v>18.89</v>
      </c>
      <c r="J55" t="s">
        <v>117</v>
      </c>
      <c r="N55" t="s">
        <v>176</v>
      </c>
      <c r="O55">
        <v>18.89</v>
      </c>
      <c r="S55" t="s">
        <v>176</v>
      </c>
      <c r="T55">
        <v>50</v>
      </c>
      <c r="W55" t="s">
        <v>36</v>
      </c>
      <c r="X55" t="s">
        <v>36</v>
      </c>
      <c r="Z55" t="s">
        <v>36</v>
      </c>
      <c r="AA55" t="s">
        <v>36</v>
      </c>
      <c r="AC55">
        <v>1</v>
      </c>
      <c r="AD55">
        <v>1</v>
      </c>
      <c r="AF55" t="s">
        <v>117</v>
      </c>
      <c r="AI55" t="s">
        <v>176</v>
      </c>
      <c r="AJ55">
        <v>18.89</v>
      </c>
      <c r="AM55" t="s">
        <v>117</v>
      </c>
      <c r="AN55">
        <v>9</v>
      </c>
      <c r="AO55">
        <v>10</v>
      </c>
      <c r="AT55" t="s">
        <v>117</v>
      </c>
      <c r="AV55">
        <v>3</v>
      </c>
      <c r="AX55">
        <v>28.5</v>
      </c>
      <c r="AY55">
        <v>3</v>
      </c>
      <c r="BA55">
        <v>21.76</v>
      </c>
      <c r="BB55">
        <v>3</v>
      </c>
      <c r="BD55" t="s">
        <v>117</v>
      </c>
      <c r="BE55">
        <v>2</v>
      </c>
      <c r="BH55">
        <v>2</v>
      </c>
      <c r="BI55">
        <v>19.46</v>
      </c>
      <c r="BL55" t="s">
        <v>117</v>
      </c>
      <c r="BM55" s="2">
        <v>1</v>
      </c>
      <c r="BS55" s="6">
        <v>0</v>
      </c>
      <c r="BT55">
        <v>19.149999999999999</v>
      </c>
      <c r="BV55" t="s">
        <v>117</v>
      </c>
      <c r="BW55" t="s">
        <v>472</v>
      </c>
      <c r="BZ55">
        <v>50</v>
      </c>
      <c r="CA55">
        <v>18.89</v>
      </c>
      <c r="CC55" t="s">
        <v>117</v>
      </c>
      <c r="CD55">
        <v>2</v>
      </c>
      <c r="CF55">
        <v>2</v>
      </c>
      <c r="CG55">
        <v>24.19</v>
      </c>
      <c r="CH55">
        <v>2</v>
      </c>
      <c r="CI55">
        <v>21</v>
      </c>
      <c r="CL55" t="s">
        <v>117</v>
      </c>
      <c r="CM55" t="s">
        <v>258</v>
      </c>
      <c r="CN55">
        <v>3</v>
      </c>
      <c r="CP55">
        <v>3</v>
      </c>
      <c r="CQ55">
        <v>21.37</v>
      </c>
      <c r="CU55">
        <v>3</v>
      </c>
      <c r="CV55">
        <v>19.690000000000001</v>
      </c>
    </row>
    <row r="56" spans="1:100" x14ac:dyDescent="0.35">
      <c r="A56" t="s">
        <v>157</v>
      </c>
      <c r="B56">
        <v>1</v>
      </c>
      <c r="F56" t="s">
        <v>177</v>
      </c>
      <c r="G56">
        <v>22.29</v>
      </c>
      <c r="J56" t="s">
        <v>118</v>
      </c>
      <c r="N56" t="s">
        <v>177</v>
      </c>
      <c r="O56">
        <v>22.29</v>
      </c>
      <c r="S56" t="s">
        <v>177</v>
      </c>
      <c r="T56">
        <v>25</v>
      </c>
      <c r="W56" t="s">
        <v>36</v>
      </c>
      <c r="X56" t="s">
        <v>36</v>
      </c>
      <c r="Z56" t="s">
        <v>36</v>
      </c>
      <c r="AA56" t="s">
        <v>36</v>
      </c>
      <c r="AC56">
        <v>1</v>
      </c>
      <c r="AD56">
        <v>1</v>
      </c>
      <c r="AF56" t="s">
        <v>118</v>
      </c>
      <c r="AI56" t="s">
        <v>177</v>
      </c>
      <c r="AJ56">
        <v>22.29</v>
      </c>
      <c r="AM56" t="s">
        <v>118</v>
      </c>
      <c r="AN56">
        <v>7</v>
      </c>
      <c r="AO56">
        <v>9</v>
      </c>
      <c r="AT56" t="s">
        <v>118</v>
      </c>
      <c r="AV56">
        <v>2</v>
      </c>
      <c r="AX56">
        <v>20.48</v>
      </c>
      <c r="AY56">
        <v>3</v>
      </c>
      <c r="BA56">
        <v>20.41</v>
      </c>
      <c r="BB56">
        <v>3</v>
      </c>
      <c r="BD56" t="s">
        <v>118</v>
      </c>
      <c r="BE56">
        <v>2</v>
      </c>
      <c r="BH56">
        <v>2</v>
      </c>
      <c r="BI56">
        <v>20.83</v>
      </c>
      <c r="BL56" t="s">
        <v>118</v>
      </c>
      <c r="BM56" s="2">
        <v>1</v>
      </c>
      <c r="BS56" s="2">
        <v>1</v>
      </c>
      <c r="BT56">
        <v>18.89</v>
      </c>
      <c r="BV56" t="s">
        <v>118</v>
      </c>
      <c r="BW56" t="s">
        <v>472</v>
      </c>
      <c r="BZ56">
        <v>25</v>
      </c>
      <c r="CA56">
        <v>22.29</v>
      </c>
      <c r="CC56" t="s">
        <v>118</v>
      </c>
      <c r="CD56">
        <v>2</v>
      </c>
      <c r="CF56">
        <v>2</v>
      </c>
      <c r="CG56">
        <v>21.17</v>
      </c>
      <c r="CH56">
        <v>2</v>
      </c>
      <c r="CI56">
        <v>20.61</v>
      </c>
      <c r="CL56" t="s">
        <v>118</v>
      </c>
      <c r="CM56" t="s">
        <v>261</v>
      </c>
      <c r="CN56">
        <v>1</v>
      </c>
      <c r="CP56">
        <v>3</v>
      </c>
      <c r="CQ56">
        <v>20.78</v>
      </c>
      <c r="CU56">
        <v>3</v>
      </c>
      <c r="CV56">
        <v>18.66</v>
      </c>
    </row>
    <row r="57" spans="1:100" x14ac:dyDescent="0.35">
      <c r="A57" t="s">
        <v>158</v>
      </c>
      <c r="B57">
        <v>1</v>
      </c>
      <c r="C57">
        <v>21.71</v>
      </c>
      <c r="F57" t="s">
        <v>178</v>
      </c>
      <c r="G57">
        <v>21</v>
      </c>
      <c r="J57" t="s">
        <v>135</v>
      </c>
      <c r="N57" t="s">
        <v>178</v>
      </c>
      <c r="O57">
        <v>21</v>
      </c>
      <c r="S57" t="s">
        <v>178</v>
      </c>
      <c r="T57">
        <v>43.75</v>
      </c>
      <c r="W57" t="s">
        <v>36</v>
      </c>
      <c r="X57" t="s">
        <v>36</v>
      </c>
      <c r="Z57" t="s">
        <v>36</v>
      </c>
      <c r="AA57" t="s">
        <v>36</v>
      </c>
      <c r="AC57">
        <v>1</v>
      </c>
      <c r="AD57">
        <v>1</v>
      </c>
      <c r="AF57" t="s">
        <v>135</v>
      </c>
      <c r="AI57" t="s">
        <v>178</v>
      </c>
      <c r="AJ57">
        <v>21</v>
      </c>
      <c r="AM57" t="s">
        <v>135</v>
      </c>
      <c r="AN57">
        <v>10</v>
      </c>
      <c r="AO57">
        <v>11</v>
      </c>
      <c r="AT57" t="s">
        <v>135</v>
      </c>
      <c r="AV57">
        <v>3</v>
      </c>
      <c r="AX57">
        <v>20.83</v>
      </c>
      <c r="AY57">
        <v>3</v>
      </c>
      <c r="BA57">
        <v>22.4</v>
      </c>
      <c r="BB57">
        <v>3</v>
      </c>
      <c r="BD57" t="s">
        <v>135</v>
      </c>
      <c r="BE57">
        <v>3</v>
      </c>
      <c r="BH57">
        <v>2</v>
      </c>
      <c r="BI57">
        <v>21.13</v>
      </c>
      <c r="BL57" t="s">
        <v>135</v>
      </c>
      <c r="BM57" s="2">
        <v>1</v>
      </c>
      <c r="BS57">
        <v>0</v>
      </c>
      <c r="BT57">
        <v>22.29</v>
      </c>
      <c r="BV57" t="s">
        <v>135</v>
      </c>
      <c r="BZ57">
        <v>43.75</v>
      </c>
      <c r="CA57">
        <v>21</v>
      </c>
      <c r="CC57" t="s">
        <v>135</v>
      </c>
      <c r="CD57">
        <v>1</v>
      </c>
      <c r="CF57">
        <v>2</v>
      </c>
      <c r="CG57">
        <v>19.149999999999999</v>
      </c>
      <c r="CH57">
        <v>2</v>
      </c>
      <c r="CI57">
        <v>19.690000000000001</v>
      </c>
      <c r="CL57" t="s">
        <v>135</v>
      </c>
      <c r="CM57" t="s">
        <v>259</v>
      </c>
      <c r="CN57">
        <v>2</v>
      </c>
      <c r="CP57">
        <v>3</v>
      </c>
      <c r="CQ57">
        <v>22.16</v>
      </c>
      <c r="CU57">
        <v>3</v>
      </c>
      <c r="CV57">
        <v>22.27</v>
      </c>
    </row>
    <row r="58" spans="1:100" x14ac:dyDescent="0.35">
      <c r="A58" t="s">
        <v>160</v>
      </c>
      <c r="B58">
        <v>0</v>
      </c>
      <c r="F58" t="s">
        <v>181</v>
      </c>
      <c r="G58">
        <v>20.61</v>
      </c>
      <c r="J58" t="s">
        <v>412</v>
      </c>
      <c r="K58">
        <v>19.46</v>
      </c>
      <c r="N58" t="s">
        <v>181</v>
      </c>
      <c r="O58">
        <v>20.61</v>
      </c>
      <c r="S58" t="s">
        <v>181</v>
      </c>
      <c r="T58">
        <v>25</v>
      </c>
      <c r="W58" s="1" t="s">
        <v>122</v>
      </c>
      <c r="X58" s="1" t="s">
        <v>123</v>
      </c>
      <c r="Z58" t="s">
        <v>36</v>
      </c>
      <c r="AA58" t="s">
        <v>36</v>
      </c>
      <c r="AC58">
        <v>1</v>
      </c>
      <c r="AD58">
        <v>1</v>
      </c>
      <c r="AF58" t="s">
        <v>412</v>
      </c>
      <c r="AI58" t="s">
        <v>181</v>
      </c>
      <c r="AJ58">
        <v>20.61</v>
      </c>
      <c r="AM58" t="s">
        <v>412</v>
      </c>
      <c r="AN58">
        <v>7</v>
      </c>
      <c r="AO58">
        <v>7</v>
      </c>
      <c r="AP58">
        <v>19.46</v>
      </c>
      <c r="AT58" t="s">
        <v>412</v>
      </c>
      <c r="AU58">
        <v>19.46</v>
      </c>
      <c r="AV58">
        <v>2</v>
      </c>
      <c r="AX58">
        <v>20.2</v>
      </c>
      <c r="AY58">
        <v>3</v>
      </c>
      <c r="BA58">
        <v>20.78</v>
      </c>
      <c r="BB58">
        <v>3</v>
      </c>
      <c r="BD58" t="s">
        <v>412</v>
      </c>
      <c r="BE58">
        <v>2</v>
      </c>
      <c r="BF58">
        <v>19.46</v>
      </c>
      <c r="BH58">
        <v>2</v>
      </c>
      <c r="BI58">
        <v>24.03</v>
      </c>
      <c r="BL58" t="s">
        <v>412</v>
      </c>
      <c r="BM58" s="6">
        <v>0</v>
      </c>
      <c r="BN58">
        <v>19.46</v>
      </c>
      <c r="BS58" s="2">
        <v>1</v>
      </c>
      <c r="BT58">
        <v>21</v>
      </c>
      <c r="BV58" t="s">
        <v>412</v>
      </c>
      <c r="BW58">
        <v>40</v>
      </c>
      <c r="BX58">
        <v>19.46</v>
      </c>
      <c r="BZ58" s="2">
        <v>25</v>
      </c>
      <c r="CA58" s="2">
        <v>20.61</v>
      </c>
      <c r="CC58" t="s">
        <v>412</v>
      </c>
      <c r="CD58">
        <v>2</v>
      </c>
      <c r="CE58">
        <v>19.46</v>
      </c>
      <c r="CF58">
        <v>2</v>
      </c>
      <c r="CG58">
        <v>22.29</v>
      </c>
      <c r="CH58">
        <v>2</v>
      </c>
      <c r="CI58">
        <v>18.66</v>
      </c>
      <c r="CL58" t="s">
        <v>412</v>
      </c>
      <c r="CM58" t="s">
        <v>259</v>
      </c>
      <c r="CN58">
        <v>2</v>
      </c>
      <c r="CO58">
        <v>19.46</v>
      </c>
      <c r="CP58">
        <v>3</v>
      </c>
      <c r="CQ58">
        <v>20.48</v>
      </c>
      <c r="CU58">
        <v>3</v>
      </c>
      <c r="CV58">
        <v>23.15</v>
      </c>
    </row>
    <row r="59" spans="1:100" x14ac:dyDescent="0.35">
      <c r="A59" t="s">
        <v>161</v>
      </c>
      <c r="B59">
        <v>0</v>
      </c>
      <c r="C59">
        <v>21.68</v>
      </c>
      <c r="F59" t="s">
        <v>183</v>
      </c>
      <c r="G59">
        <v>22.96</v>
      </c>
      <c r="J59" t="s">
        <v>138</v>
      </c>
      <c r="K59">
        <v>20.83</v>
      </c>
      <c r="N59" t="s">
        <v>183</v>
      </c>
      <c r="O59">
        <v>22.96</v>
      </c>
      <c r="S59" t="s">
        <v>183</v>
      </c>
      <c r="T59">
        <v>31.25</v>
      </c>
      <c r="W59" t="s">
        <v>36</v>
      </c>
      <c r="X59" t="s">
        <v>36</v>
      </c>
      <c r="Z59" t="s">
        <v>36</v>
      </c>
      <c r="AA59" t="s">
        <v>36</v>
      </c>
      <c r="AC59">
        <v>1</v>
      </c>
      <c r="AD59">
        <v>1</v>
      </c>
      <c r="AF59" t="s">
        <v>138</v>
      </c>
      <c r="AI59" t="s">
        <v>183</v>
      </c>
      <c r="AJ59">
        <v>22.96</v>
      </c>
      <c r="AM59" t="s">
        <v>138</v>
      </c>
      <c r="AN59">
        <v>7</v>
      </c>
      <c r="AO59">
        <v>10</v>
      </c>
      <c r="AP59">
        <v>20.83</v>
      </c>
      <c r="AT59" t="s">
        <v>138</v>
      </c>
      <c r="AU59">
        <v>20.83</v>
      </c>
      <c r="AV59">
        <v>3</v>
      </c>
      <c r="AX59">
        <v>22.89</v>
      </c>
      <c r="AY59">
        <v>3</v>
      </c>
      <c r="BA59">
        <v>20.83</v>
      </c>
      <c r="BB59">
        <v>3</v>
      </c>
      <c r="BD59" t="s">
        <v>138</v>
      </c>
      <c r="BE59">
        <v>2</v>
      </c>
      <c r="BF59">
        <v>20.83</v>
      </c>
      <c r="BH59">
        <v>2</v>
      </c>
      <c r="BI59">
        <v>21.71</v>
      </c>
      <c r="BL59" t="s">
        <v>138</v>
      </c>
      <c r="BM59" s="2">
        <v>1</v>
      </c>
      <c r="BN59">
        <v>20.83</v>
      </c>
      <c r="BS59" s="6">
        <v>0</v>
      </c>
      <c r="BT59">
        <v>20.61</v>
      </c>
      <c r="BV59" t="s">
        <v>138</v>
      </c>
      <c r="BW59">
        <v>31.25</v>
      </c>
      <c r="BX59">
        <v>20.83</v>
      </c>
      <c r="BZ59">
        <v>31.25</v>
      </c>
      <c r="CA59">
        <v>22.96</v>
      </c>
      <c r="CC59" t="s">
        <v>138</v>
      </c>
      <c r="CD59">
        <v>3</v>
      </c>
      <c r="CE59">
        <v>20.83</v>
      </c>
      <c r="CF59">
        <v>2</v>
      </c>
      <c r="CG59">
        <v>21</v>
      </c>
      <c r="CH59">
        <v>2</v>
      </c>
      <c r="CI59">
        <v>21.85</v>
      </c>
      <c r="CL59" t="s">
        <v>138</v>
      </c>
      <c r="CO59">
        <v>20.83</v>
      </c>
      <c r="CP59">
        <v>3</v>
      </c>
      <c r="CQ59">
        <v>21.71</v>
      </c>
      <c r="CU59">
        <v>3</v>
      </c>
      <c r="CV59">
        <v>22.06</v>
      </c>
    </row>
    <row r="60" spans="1:100" x14ac:dyDescent="0.35">
      <c r="A60" t="s">
        <v>163</v>
      </c>
      <c r="B60">
        <v>0</v>
      </c>
      <c r="F60" t="s">
        <v>185</v>
      </c>
      <c r="G60">
        <v>19.690000000000001</v>
      </c>
      <c r="J60" t="s">
        <v>140</v>
      </c>
      <c r="K60">
        <v>22.16</v>
      </c>
      <c r="N60" t="s">
        <v>185</v>
      </c>
      <c r="O60">
        <v>19.690000000000001</v>
      </c>
      <c r="S60" t="s">
        <v>185</v>
      </c>
      <c r="T60">
        <v>46.66</v>
      </c>
      <c r="W60" t="s">
        <v>36</v>
      </c>
      <c r="X60" t="s">
        <v>36</v>
      </c>
      <c r="Z60" t="s">
        <v>36</v>
      </c>
      <c r="AA60" t="s">
        <v>36</v>
      </c>
      <c r="AC60">
        <v>1</v>
      </c>
      <c r="AD60">
        <v>1</v>
      </c>
      <c r="AF60" t="s">
        <v>140</v>
      </c>
      <c r="AI60" t="s">
        <v>185</v>
      </c>
      <c r="AJ60">
        <v>19.690000000000001</v>
      </c>
      <c r="AM60" t="s">
        <v>140</v>
      </c>
      <c r="AN60">
        <v>14</v>
      </c>
      <c r="AO60">
        <v>10</v>
      </c>
      <c r="AP60">
        <v>22.16</v>
      </c>
      <c r="AT60" t="s">
        <v>140</v>
      </c>
      <c r="AU60">
        <v>22.16</v>
      </c>
      <c r="AV60">
        <v>3</v>
      </c>
      <c r="AX60">
        <v>20.61</v>
      </c>
      <c r="AY60">
        <v>3</v>
      </c>
      <c r="BA60">
        <v>22.16</v>
      </c>
      <c r="BB60">
        <v>3</v>
      </c>
      <c r="BD60" t="s">
        <v>140</v>
      </c>
      <c r="BE60">
        <v>3</v>
      </c>
      <c r="BF60">
        <v>22.16</v>
      </c>
      <c r="BH60">
        <v>2</v>
      </c>
      <c r="BI60">
        <v>19.53</v>
      </c>
      <c r="BL60" t="s">
        <v>140</v>
      </c>
      <c r="BM60" s="2">
        <v>1</v>
      </c>
      <c r="BN60">
        <v>22.16</v>
      </c>
      <c r="BS60" s="6">
        <v>0</v>
      </c>
      <c r="BT60">
        <v>22.96</v>
      </c>
      <c r="BV60" t="s">
        <v>140</v>
      </c>
      <c r="BW60">
        <v>43.75</v>
      </c>
      <c r="BX60">
        <v>22.16</v>
      </c>
      <c r="BZ60">
        <v>46.66</v>
      </c>
      <c r="CA60">
        <v>19.690000000000001</v>
      </c>
      <c r="CC60" t="s">
        <v>140</v>
      </c>
      <c r="CD60">
        <v>2</v>
      </c>
      <c r="CE60">
        <v>22.16</v>
      </c>
      <c r="CF60">
        <v>2</v>
      </c>
      <c r="CG60">
        <v>20.61</v>
      </c>
      <c r="CH60">
        <v>2</v>
      </c>
      <c r="CI60">
        <v>22.27</v>
      </c>
      <c r="CL60" t="s">
        <v>140</v>
      </c>
      <c r="CM60" t="s">
        <v>258</v>
      </c>
      <c r="CN60">
        <v>3</v>
      </c>
      <c r="CO60">
        <v>22.16</v>
      </c>
      <c r="CP60">
        <v>3</v>
      </c>
      <c r="CQ60">
        <v>21.59</v>
      </c>
      <c r="CU60">
        <v>3</v>
      </c>
      <c r="CV60">
        <v>21.38</v>
      </c>
    </row>
    <row r="61" spans="1:100" x14ac:dyDescent="0.35">
      <c r="A61" t="s">
        <v>164</v>
      </c>
      <c r="B61">
        <v>0</v>
      </c>
      <c r="C61">
        <v>20.51</v>
      </c>
      <c r="F61" t="s">
        <v>186</v>
      </c>
      <c r="G61">
        <v>18.66</v>
      </c>
      <c r="J61" t="s">
        <v>142</v>
      </c>
      <c r="K61">
        <v>23.03</v>
      </c>
      <c r="N61" t="s">
        <v>186</v>
      </c>
      <c r="O61">
        <v>18.66</v>
      </c>
      <c r="S61" t="s">
        <v>186</v>
      </c>
      <c r="T61">
        <v>37.5</v>
      </c>
      <c r="W61" t="s">
        <v>36</v>
      </c>
      <c r="X61" t="s">
        <v>36</v>
      </c>
      <c r="Z61" t="s">
        <v>36</v>
      </c>
      <c r="AA61" t="s">
        <v>36</v>
      </c>
      <c r="AC61">
        <v>1</v>
      </c>
      <c r="AD61">
        <v>1</v>
      </c>
      <c r="AF61" t="s">
        <v>142</v>
      </c>
      <c r="AI61" t="s">
        <v>186</v>
      </c>
      <c r="AJ61">
        <v>18.66</v>
      </c>
      <c r="AM61" t="s">
        <v>142</v>
      </c>
      <c r="AN61">
        <v>11</v>
      </c>
      <c r="AO61">
        <v>10</v>
      </c>
      <c r="AP61">
        <v>23.03</v>
      </c>
      <c r="AT61" t="s">
        <v>142</v>
      </c>
      <c r="AU61">
        <v>23.03</v>
      </c>
      <c r="AV61">
        <v>3</v>
      </c>
      <c r="AX61">
        <v>21.76</v>
      </c>
      <c r="AY61">
        <v>3</v>
      </c>
      <c r="BA61">
        <v>21.13</v>
      </c>
      <c r="BB61">
        <v>3</v>
      </c>
      <c r="BD61" t="s">
        <v>142</v>
      </c>
      <c r="BE61">
        <v>3</v>
      </c>
      <c r="BF61">
        <v>23.03</v>
      </c>
      <c r="BH61">
        <v>2</v>
      </c>
      <c r="BI61">
        <v>24.19</v>
      </c>
      <c r="BL61" t="s">
        <v>142</v>
      </c>
      <c r="BM61" s="2">
        <v>1</v>
      </c>
      <c r="BN61">
        <v>23.03</v>
      </c>
      <c r="BS61" s="2">
        <v>1</v>
      </c>
      <c r="BT61">
        <v>19.690000000000001</v>
      </c>
      <c r="BV61" t="s">
        <v>142</v>
      </c>
      <c r="BW61">
        <v>43.75</v>
      </c>
      <c r="BX61">
        <v>23.03</v>
      </c>
      <c r="BZ61">
        <v>37.5</v>
      </c>
      <c r="CA61">
        <v>18.66</v>
      </c>
      <c r="CC61" t="s">
        <v>142</v>
      </c>
      <c r="CD61">
        <v>2</v>
      </c>
      <c r="CE61">
        <v>23.03</v>
      </c>
      <c r="CF61">
        <v>2</v>
      </c>
      <c r="CG61">
        <v>19.690000000000001</v>
      </c>
      <c r="CH61">
        <v>2</v>
      </c>
      <c r="CI61">
        <v>22.59</v>
      </c>
      <c r="CL61" t="s">
        <v>142</v>
      </c>
      <c r="CM61" t="s">
        <v>259</v>
      </c>
      <c r="CN61">
        <v>2</v>
      </c>
      <c r="CO61">
        <v>23.03</v>
      </c>
      <c r="CP61">
        <v>3</v>
      </c>
      <c r="CQ61">
        <v>19.149999999999999</v>
      </c>
      <c r="CU61">
        <v>3</v>
      </c>
      <c r="CV61">
        <v>19.93</v>
      </c>
    </row>
    <row r="62" spans="1:100" x14ac:dyDescent="0.35">
      <c r="A62" t="s">
        <v>165</v>
      </c>
      <c r="B62">
        <v>0</v>
      </c>
      <c r="C62">
        <v>21.17</v>
      </c>
      <c r="F62" t="s">
        <v>191</v>
      </c>
      <c r="G62">
        <v>21.85</v>
      </c>
      <c r="J62" t="s">
        <v>143</v>
      </c>
      <c r="N62" t="s">
        <v>191</v>
      </c>
      <c r="O62">
        <v>21.85</v>
      </c>
      <c r="S62" t="s">
        <v>191</v>
      </c>
      <c r="T62">
        <v>37.5</v>
      </c>
      <c r="W62" t="s">
        <v>36</v>
      </c>
      <c r="X62" t="s">
        <v>36</v>
      </c>
      <c r="Z62" t="s">
        <v>36</v>
      </c>
      <c r="AA62" t="s">
        <v>36</v>
      </c>
      <c r="AC62">
        <v>1</v>
      </c>
      <c r="AD62">
        <v>1</v>
      </c>
      <c r="AF62" t="s">
        <v>143</v>
      </c>
      <c r="AI62" t="s">
        <v>191</v>
      </c>
      <c r="AJ62">
        <v>21.85</v>
      </c>
      <c r="AM62" t="s">
        <v>143</v>
      </c>
      <c r="AN62">
        <v>8</v>
      </c>
      <c r="AO62">
        <v>9</v>
      </c>
      <c r="AT62" t="s">
        <v>143</v>
      </c>
      <c r="AV62">
        <v>2</v>
      </c>
      <c r="AX62">
        <v>20.41</v>
      </c>
      <c r="AY62">
        <v>3</v>
      </c>
      <c r="BA62">
        <v>21.71</v>
      </c>
      <c r="BB62">
        <v>3</v>
      </c>
      <c r="BD62" t="s">
        <v>143</v>
      </c>
      <c r="BE62">
        <v>2</v>
      </c>
      <c r="BH62">
        <v>2</v>
      </c>
      <c r="BI62">
        <v>21.17</v>
      </c>
      <c r="BL62" t="s">
        <v>143</v>
      </c>
      <c r="BM62" s="6">
        <v>0</v>
      </c>
      <c r="BS62" s="2">
        <v>1</v>
      </c>
      <c r="BT62">
        <v>18.66</v>
      </c>
      <c r="BV62" t="s">
        <v>143</v>
      </c>
      <c r="BZ62">
        <v>37.5</v>
      </c>
      <c r="CA62">
        <v>21.85</v>
      </c>
      <c r="CC62" t="s">
        <v>143</v>
      </c>
      <c r="CD62">
        <v>3</v>
      </c>
      <c r="CF62">
        <v>2</v>
      </c>
      <c r="CG62">
        <v>18.66</v>
      </c>
      <c r="CH62">
        <v>2</v>
      </c>
      <c r="CI62">
        <v>20.76</v>
      </c>
      <c r="CL62" t="s">
        <v>143</v>
      </c>
      <c r="CP62">
        <v>3</v>
      </c>
      <c r="CQ62">
        <v>19.690000000000001</v>
      </c>
      <c r="CU62">
        <v>3</v>
      </c>
      <c r="CV62">
        <v>19.14</v>
      </c>
    </row>
    <row r="63" spans="1:100" x14ac:dyDescent="0.35">
      <c r="A63" t="s">
        <v>166</v>
      </c>
      <c r="B63">
        <v>0</v>
      </c>
      <c r="C63">
        <v>22.2</v>
      </c>
      <c r="F63" t="s">
        <v>196</v>
      </c>
      <c r="G63">
        <v>22.27</v>
      </c>
      <c r="J63" t="s">
        <v>144</v>
      </c>
      <c r="N63" t="s">
        <v>196</v>
      </c>
      <c r="O63">
        <v>22.27</v>
      </c>
      <c r="S63" t="s">
        <v>196</v>
      </c>
      <c r="T63">
        <v>37.5</v>
      </c>
      <c r="W63" t="s">
        <v>36</v>
      </c>
      <c r="X63" t="s">
        <v>36</v>
      </c>
      <c r="Z63" t="s">
        <v>36</v>
      </c>
      <c r="AA63" t="s">
        <v>36</v>
      </c>
      <c r="AC63">
        <v>1</v>
      </c>
      <c r="AD63">
        <v>1</v>
      </c>
      <c r="AF63" t="s">
        <v>144</v>
      </c>
      <c r="AI63" t="s">
        <v>196</v>
      </c>
      <c r="AJ63">
        <v>22.27</v>
      </c>
      <c r="AM63" t="s">
        <v>144</v>
      </c>
      <c r="AN63">
        <v>9</v>
      </c>
      <c r="AO63">
        <v>11</v>
      </c>
      <c r="AT63" t="s">
        <v>144</v>
      </c>
      <c r="AV63">
        <v>3</v>
      </c>
      <c r="AX63">
        <v>23.96</v>
      </c>
      <c r="AY63">
        <v>3</v>
      </c>
      <c r="BA63">
        <v>21.17</v>
      </c>
      <c r="BB63">
        <v>3</v>
      </c>
      <c r="BD63" t="s">
        <v>144</v>
      </c>
      <c r="BE63">
        <v>2</v>
      </c>
      <c r="BH63">
        <v>2</v>
      </c>
      <c r="BI63">
        <v>18.89</v>
      </c>
      <c r="BL63" t="s">
        <v>144</v>
      </c>
      <c r="BM63" s="2">
        <v>1</v>
      </c>
      <c r="BS63" s="2">
        <v>1</v>
      </c>
      <c r="BT63">
        <v>21.85</v>
      </c>
      <c r="BV63" t="s">
        <v>144</v>
      </c>
      <c r="BZ63">
        <v>37.5</v>
      </c>
      <c r="CA63">
        <v>22.27</v>
      </c>
      <c r="CC63" t="s">
        <v>144</v>
      </c>
      <c r="CD63">
        <v>1</v>
      </c>
      <c r="CF63">
        <v>2</v>
      </c>
      <c r="CG63">
        <v>21.85</v>
      </c>
      <c r="CH63">
        <v>2</v>
      </c>
      <c r="CI63">
        <v>19.899999999999999</v>
      </c>
      <c r="CL63" t="s">
        <v>144</v>
      </c>
      <c r="CM63" t="s">
        <v>259</v>
      </c>
      <c r="CN63">
        <v>2</v>
      </c>
      <c r="CP63">
        <v>3</v>
      </c>
      <c r="CQ63">
        <v>18.66</v>
      </c>
      <c r="CU63">
        <v>3</v>
      </c>
      <c r="CV63">
        <v>21.42</v>
      </c>
    </row>
    <row r="64" spans="1:100" x14ac:dyDescent="0.35">
      <c r="A64" t="s">
        <v>167</v>
      </c>
      <c r="B64">
        <v>0</v>
      </c>
      <c r="F64" t="s">
        <v>198</v>
      </c>
      <c r="G64">
        <v>22.59</v>
      </c>
      <c r="J64" t="s">
        <v>145</v>
      </c>
      <c r="K64">
        <v>20.52</v>
      </c>
      <c r="N64" t="s">
        <v>198</v>
      </c>
      <c r="O64">
        <v>22.59</v>
      </c>
      <c r="S64" t="s">
        <v>198</v>
      </c>
      <c r="T64">
        <v>37.5</v>
      </c>
      <c r="W64" t="s">
        <v>36</v>
      </c>
      <c r="X64" t="s">
        <v>36</v>
      </c>
      <c r="Z64" t="s">
        <v>36</v>
      </c>
      <c r="AA64" t="s">
        <v>36</v>
      </c>
      <c r="AC64">
        <v>1</v>
      </c>
      <c r="AD64">
        <v>1</v>
      </c>
      <c r="AF64" t="s">
        <v>145</v>
      </c>
      <c r="AI64" t="s">
        <v>198</v>
      </c>
      <c r="AJ64">
        <v>22.59</v>
      </c>
      <c r="AM64" t="s">
        <v>145</v>
      </c>
      <c r="AN64">
        <v>10</v>
      </c>
      <c r="AO64">
        <v>9</v>
      </c>
      <c r="AP64">
        <v>20.52</v>
      </c>
      <c r="AT64" t="s">
        <v>145</v>
      </c>
      <c r="AU64">
        <v>20.52</v>
      </c>
      <c r="AV64">
        <v>2</v>
      </c>
      <c r="AX64">
        <v>22.4</v>
      </c>
      <c r="AY64">
        <v>3</v>
      </c>
      <c r="BA64">
        <v>21.17</v>
      </c>
      <c r="BB64">
        <v>3</v>
      </c>
      <c r="BD64" t="s">
        <v>145</v>
      </c>
      <c r="BE64">
        <v>3</v>
      </c>
      <c r="BF64">
        <v>20.52</v>
      </c>
      <c r="BH64">
        <v>2</v>
      </c>
      <c r="BI64">
        <v>22.29</v>
      </c>
      <c r="BL64" t="s">
        <v>145</v>
      </c>
      <c r="BM64" s="6">
        <v>0</v>
      </c>
      <c r="BN64">
        <v>20.52</v>
      </c>
      <c r="BS64" s="2">
        <v>1</v>
      </c>
      <c r="BT64">
        <v>22.27</v>
      </c>
      <c r="BV64" t="s">
        <v>145</v>
      </c>
      <c r="BW64">
        <v>18.75</v>
      </c>
      <c r="BX64">
        <v>20.52</v>
      </c>
      <c r="BZ64">
        <v>37.5</v>
      </c>
      <c r="CA64">
        <v>22.59</v>
      </c>
      <c r="CC64" t="s">
        <v>145</v>
      </c>
      <c r="CD64">
        <v>2</v>
      </c>
      <c r="CE64">
        <v>20.52</v>
      </c>
      <c r="CF64">
        <v>2</v>
      </c>
      <c r="CG64">
        <v>22.27</v>
      </c>
      <c r="CH64">
        <v>2</v>
      </c>
      <c r="CI64">
        <v>20.95</v>
      </c>
      <c r="CL64" t="s">
        <v>145</v>
      </c>
      <c r="CO64">
        <v>20.52</v>
      </c>
      <c r="CP64">
        <v>3</v>
      </c>
      <c r="CQ64">
        <v>22.27</v>
      </c>
      <c r="CU64">
        <v>3</v>
      </c>
      <c r="CV64">
        <v>20.309999999999999</v>
      </c>
    </row>
    <row r="65" spans="1:100" x14ac:dyDescent="0.35">
      <c r="A65" t="s">
        <v>169</v>
      </c>
      <c r="B65">
        <v>0</v>
      </c>
      <c r="C65">
        <v>24.19</v>
      </c>
      <c r="F65" t="s">
        <v>199</v>
      </c>
      <c r="G65">
        <v>20.76</v>
      </c>
      <c r="J65" t="s">
        <v>146</v>
      </c>
      <c r="K65">
        <v>21.13</v>
      </c>
      <c r="N65" t="s">
        <v>199</v>
      </c>
      <c r="O65">
        <v>20.76</v>
      </c>
      <c r="S65" t="s">
        <v>199</v>
      </c>
      <c r="T65">
        <v>25</v>
      </c>
      <c r="W65" t="s">
        <v>36</v>
      </c>
      <c r="X65" t="s">
        <v>36</v>
      </c>
      <c r="Z65" t="s">
        <v>36</v>
      </c>
      <c r="AA65" t="s">
        <v>36</v>
      </c>
      <c r="AC65">
        <v>1</v>
      </c>
      <c r="AD65">
        <v>1</v>
      </c>
      <c r="AF65" t="s">
        <v>146</v>
      </c>
      <c r="AI65" t="s">
        <v>199</v>
      </c>
      <c r="AJ65">
        <v>20.76</v>
      </c>
      <c r="AM65" t="s">
        <v>146</v>
      </c>
      <c r="AN65">
        <v>13</v>
      </c>
      <c r="AO65">
        <v>10</v>
      </c>
      <c r="AP65">
        <v>21.13</v>
      </c>
      <c r="AT65" t="s">
        <v>146</v>
      </c>
      <c r="AU65">
        <v>21.13</v>
      </c>
      <c r="AV65">
        <v>3</v>
      </c>
      <c r="AX65">
        <v>20.78</v>
      </c>
      <c r="AY65">
        <v>3</v>
      </c>
      <c r="BA65">
        <v>19.149999999999999</v>
      </c>
      <c r="BB65">
        <v>3</v>
      </c>
      <c r="BD65" t="s">
        <v>146</v>
      </c>
      <c r="BE65">
        <v>2</v>
      </c>
      <c r="BF65">
        <v>21.13</v>
      </c>
      <c r="BH65">
        <v>2</v>
      </c>
      <c r="BI65">
        <v>22.96</v>
      </c>
      <c r="BL65" t="s">
        <v>146</v>
      </c>
      <c r="BM65" s="2">
        <v>1</v>
      </c>
      <c r="BN65">
        <v>21.13</v>
      </c>
      <c r="BS65" s="6">
        <v>0</v>
      </c>
      <c r="BT65">
        <v>22.59</v>
      </c>
      <c r="BV65" t="s">
        <v>146</v>
      </c>
      <c r="BW65">
        <v>31.25</v>
      </c>
      <c r="BX65">
        <v>21.13</v>
      </c>
      <c r="BZ65" s="2">
        <v>25</v>
      </c>
      <c r="CA65" s="2">
        <v>20.76</v>
      </c>
      <c r="CC65" t="s">
        <v>146</v>
      </c>
      <c r="CD65">
        <v>2</v>
      </c>
      <c r="CE65">
        <v>21.13</v>
      </c>
      <c r="CF65">
        <v>2</v>
      </c>
      <c r="CG65">
        <v>22.59</v>
      </c>
      <c r="CH65">
        <v>2</v>
      </c>
      <c r="CI65">
        <v>21.53</v>
      </c>
      <c r="CL65" t="s">
        <v>146</v>
      </c>
      <c r="CO65">
        <v>21.13</v>
      </c>
      <c r="CP65">
        <v>3</v>
      </c>
      <c r="CQ65">
        <v>23.15</v>
      </c>
      <c r="CU65">
        <v>3</v>
      </c>
      <c r="CV65">
        <v>23.29</v>
      </c>
    </row>
    <row r="66" spans="1:100" x14ac:dyDescent="0.35">
      <c r="A66" t="s">
        <v>170</v>
      </c>
      <c r="B66">
        <v>0</v>
      </c>
      <c r="F66" t="s">
        <v>201</v>
      </c>
      <c r="G66">
        <v>19.690000000000001</v>
      </c>
      <c r="J66" t="s">
        <v>147</v>
      </c>
      <c r="K66">
        <v>22.51</v>
      </c>
      <c r="N66" t="s">
        <v>201</v>
      </c>
      <c r="O66">
        <v>19.690000000000001</v>
      </c>
      <c r="S66" t="s">
        <v>201</v>
      </c>
      <c r="T66">
        <v>50</v>
      </c>
      <c r="W66" t="s">
        <v>36</v>
      </c>
      <c r="X66" t="s">
        <v>36</v>
      </c>
      <c r="Z66" t="s">
        <v>36</v>
      </c>
      <c r="AA66" t="s">
        <v>36</v>
      </c>
      <c r="AC66">
        <v>1</v>
      </c>
      <c r="AD66">
        <v>1</v>
      </c>
      <c r="AF66" t="s">
        <v>147</v>
      </c>
      <c r="AI66" t="s">
        <v>201</v>
      </c>
      <c r="AJ66">
        <v>19.690000000000001</v>
      </c>
      <c r="AM66" t="s">
        <v>147</v>
      </c>
      <c r="AN66">
        <v>10</v>
      </c>
      <c r="AO66">
        <v>5</v>
      </c>
      <c r="AP66">
        <v>22.51</v>
      </c>
      <c r="AT66" t="s">
        <v>147</v>
      </c>
      <c r="AU66">
        <v>22.51</v>
      </c>
      <c r="AV66">
        <v>1</v>
      </c>
      <c r="AX66">
        <v>20.83</v>
      </c>
      <c r="AY66">
        <v>3</v>
      </c>
      <c r="BA66">
        <v>21</v>
      </c>
      <c r="BB66">
        <v>3</v>
      </c>
      <c r="BD66" t="s">
        <v>147</v>
      </c>
      <c r="BE66">
        <v>3</v>
      </c>
      <c r="BF66">
        <v>22.51</v>
      </c>
      <c r="BH66">
        <v>2</v>
      </c>
      <c r="BI66">
        <v>21.85</v>
      </c>
      <c r="BL66" t="s">
        <v>147</v>
      </c>
      <c r="BM66" s="2">
        <v>1</v>
      </c>
      <c r="BN66">
        <v>22.51</v>
      </c>
      <c r="BS66" s="6">
        <v>0</v>
      </c>
      <c r="BT66">
        <v>20.76</v>
      </c>
      <c r="BV66" t="s">
        <v>147</v>
      </c>
      <c r="BW66">
        <v>40</v>
      </c>
      <c r="BX66">
        <v>22.51</v>
      </c>
      <c r="BZ66">
        <v>50</v>
      </c>
      <c r="CA66">
        <v>19.690000000000001</v>
      </c>
      <c r="CC66" t="s">
        <v>147</v>
      </c>
      <c r="CD66">
        <v>1</v>
      </c>
      <c r="CE66">
        <v>22.51</v>
      </c>
      <c r="CF66">
        <v>2</v>
      </c>
      <c r="CG66">
        <v>20.76</v>
      </c>
      <c r="CH66">
        <v>2</v>
      </c>
      <c r="CI66">
        <v>22.06</v>
      </c>
      <c r="CL66" t="s">
        <v>147</v>
      </c>
      <c r="CO66">
        <v>22.51</v>
      </c>
      <c r="CP66">
        <v>3</v>
      </c>
      <c r="CQ66">
        <v>22.06</v>
      </c>
    </row>
    <row r="67" spans="1:100" x14ac:dyDescent="0.35">
      <c r="A67" t="s">
        <v>171</v>
      </c>
      <c r="B67">
        <v>0</v>
      </c>
      <c r="C67">
        <v>21.59</v>
      </c>
      <c r="F67" t="s">
        <v>204</v>
      </c>
      <c r="G67">
        <v>23.15</v>
      </c>
      <c r="J67" t="s">
        <v>148</v>
      </c>
      <c r="K67">
        <v>27.95</v>
      </c>
      <c r="N67" t="s">
        <v>204</v>
      </c>
      <c r="O67">
        <v>23.15</v>
      </c>
      <c r="S67" t="s">
        <v>204</v>
      </c>
      <c r="T67">
        <v>33.33</v>
      </c>
      <c r="W67" t="s">
        <v>36</v>
      </c>
      <c r="X67" t="s">
        <v>36</v>
      </c>
      <c r="Z67" t="s">
        <v>36</v>
      </c>
      <c r="AA67" t="s">
        <v>36</v>
      </c>
      <c r="AC67">
        <v>1</v>
      </c>
      <c r="AD67">
        <v>1</v>
      </c>
      <c r="AF67" t="s">
        <v>148</v>
      </c>
      <c r="AI67" t="s">
        <v>204</v>
      </c>
      <c r="AJ67">
        <v>23.15</v>
      </c>
      <c r="AM67" t="s">
        <v>148</v>
      </c>
      <c r="AN67">
        <v>10</v>
      </c>
      <c r="AO67">
        <v>8</v>
      </c>
      <c r="AP67">
        <v>27.95</v>
      </c>
      <c r="AT67" t="s">
        <v>148</v>
      </c>
      <c r="AU67">
        <v>27.95</v>
      </c>
      <c r="AV67">
        <v>2</v>
      </c>
      <c r="AX67">
        <v>22.16</v>
      </c>
      <c r="AY67">
        <v>3</v>
      </c>
      <c r="BA67">
        <v>19.690000000000001</v>
      </c>
      <c r="BB67">
        <v>3</v>
      </c>
      <c r="BD67" t="s">
        <v>148</v>
      </c>
      <c r="BE67">
        <v>3</v>
      </c>
      <c r="BF67">
        <v>27.95</v>
      </c>
      <c r="BH67">
        <v>2</v>
      </c>
      <c r="BI67">
        <v>22.59</v>
      </c>
      <c r="BL67" t="s">
        <v>148</v>
      </c>
      <c r="BM67" s="2">
        <v>1</v>
      </c>
      <c r="BN67">
        <v>27.95</v>
      </c>
      <c r="BS67" s="2">
        <v>1</v>
      </c>
      <c r="BT67">
        <v>19.690000000000001</v>
      </c>
      <c r="BV67" t="s">
        <v>148</v>
      </c>
      <c r="BW67">
        <v>46.66</v>
      </c>
      <c r="BX67">
        <v>27.95</v>
      </c>
      <c r="BZ67">
        <v>33.33</v>
      </c>
      <c r="CA67">
        <v>23.15</v>
      </c>
      <c r="CC67" t="s">
        <v>148</v>
      </c>
      <c r="CD67">
        <v>1</v>
      </c>
      <c r="CE67">
        <v>27.95</v>
      </c>
      <c r="CF67">
        <v>2</v>
      </c>
      <c r="CG67">
        <v>19.899999999999999</v>
      </c>
      <c r="CH67">
        <v>2</v>
      </c>
      <c r="CI67">
        <v>21.29</v>
      </c>
      <c r="CL67" t="s">
        <v>148</v>
      </c>
      <c r="CM67" t="s">
        <v>261</v>
      </c>
      <c r="CN67">
        <v>1</v>
      </c>
      <c r="CO67">
        <v>27.95</v>
      </c>
      <c r="CP67">
        <v>3</v>
      </c>
      <c r="CQ67">
        <v>21.38</v>
      </c>
    </row>
    <row r="68" spans="1:100" x14ac:dyDescent="0.35">
      <c r="A68" t="s">
        <v>173</v>
      </c>
      <c r="B68">
        <v>0</v>
      </c>
      <c r="F68" t="s">
        <v>205</v>
      </c>
      <c r="G68">
        <v>19.899999999999999</v>
      </c>
      <c r="J68" t="s">
        <v>149</v>
      </c>
      <c r="K68">
        <v>24.03</v>
      </c>
      <c r="N68" t="s">
        <v>205</v>
      </c>
      <c r="O68">
        <v>19.899999999999999</v>
      </c>
      <c r="S68" t="s">
        <v>205</v>
      </c>
      <c r="T68">
        <v>31.25</v>
      </c>
      <c r="W68" t="s">
        <v>36</v>
      </c>
      <c r="X68" t="s">
        <v>36</v>
      </c>
      <c r="Z68" t="s">
        <v>36</v>
      </c>
      <c r="AA68" t="s">
        <v>36</v>
      </c>
      <c r="AC68">
        <v>1</v>
      </c>
      <c r="AD68">
        <v>1</v>
      </c>
      <c r="AF68" t="s">
        <v>149</v>
      </c>
      <c r="AI68" t="s">
        <v>205</v>
      </c>
      <c r="AJ68">
        <v>19.899999999999999</v>
      </c>
      <c r="AM68" t="s">
        <v>149</v>
      </c>
      <c r="AN68">
        <v>7</v>
      </c>
      <c r="AO68">
        <v>7</v>
      </c>
      <c r="AP68">
        <v>24.03</v>
      </c>
      <c r="AT68" t="s">
        <v>149</v>
      </c>
      <c r="AU68">
        <v>24.03</v>
      </c>
      <c r="AV68">
        <v>2</v>
      </c>
      <c r="AX68">
        <v>23.03</v>
      </c>
      <c r="AY68">
        <v>3</v>
      </c>
      <c r="BA68">
        <v>22.27</v>
      </c>
      <c r="BB68">
        <v>3</v>
      </c>
      <c r="BD68" t="s">
        <v>149</v>
      </c>
      <c r="BE68">
        <v>2</v>
      </c>
      <c r="BF68">
        <v>24.03</v>
      </c>
      <c r="BH68">
        <v>2</v>
      </c>
      <c r="BI68">
        <v>19.690000000000001</v>
      </c>
      <c r="BL68" t="s">
        <v>149</v>
      </c>
      <c r="BM68" s="2">
        <v>1</v>
      </c>
      <c r="BN68">
        <v>24.03</v>
      </c>
      <c r="BS68" s="2">
        <v>1</v>
      </c>
      <c r="BT68">
        <v>23.15</v>
      </c>
      <c r="BV68" t="s">
        <v>149</v>
      </c>
      <c r="BW68">
        <v>31.25</v>
      </c>
      <c r="BX68">
        <v>24.03</v>
      </c>
      <c r="BZ68">
        <v>31.25</v>
      </c>
      <c r="CA68">
        <v>19.899999999999999</v>
      </c>
      <c r="CC68" t="s">
        <v>149</v>
      </c>
      <c r="CD68">
        <v>2</v>
      </c>
      <c r="CE68">
        <v>24.03</v>
      </c>
      <c r="CF68">
        <v>2</v>
      </c>
      <c r="CG68">
        <v>20.95</v>
      </c>
      <c r="CH68">
        <v>2</v>
      </c>
      <c r="CI68">
        <v>21.38</v>
      </c>
      <c r="CL68" t="s">
        <v>149</v>
      </c>
      <c r="CM68" t="s">
        <v>259</v>
      </c>
      <c r="CN68">
        <v>2</v>
      </c>
      <c r="CO68">
        <v>24.03</v>
      </c>
      <c r="CP68">
        <v>3</v>
      </c>
      <c r="CQ68">
        <v>19.93</v>
      </c>
    </row>
    <row r="69" spans="1:100" x14ac:dyDescent="0.35">
      <c r="A69" t="s">
        <v>174</v>
      </c>
      <c r="B69">
        <v>0</v>
      </c>
      <c r="C69">
        <v>21.17</v>
      </c>
      <c r="F69" t="s">
        <v>206</v>
      </c>
      <c r="G69">
        <v>20.95</v>
      </c>
      <c r="J69" t="s">
        <v>150</v>
      </c>
      <c r="K69">
        <v>25</v>
      </c>
      <c r="N69" t="s">
        <v>206</v>
      </c>
      <c r="O69">
        <v>20.95</v>
      </c>
      <c r="S69" t="s">
        <v>206</v>
      </c>
      <c r="T69">
        <v>31.25</v>
      </c>
      <c r="W69" t="s">
        <v>36</v>
      </c>
      <c r="X69" t="s">
        <v>36</v>
      </c>
      <c r="Z69" t="s">
        <v>36</v>
      </c>
      <c r="AA69" t="s">
        <v>36</v>
      </c>
      <c r="AC69">
        <v>1</v>
      </c>
      <c r="AD69">
        <v>1</v>
      </c>
      <c r="AF69" t="s">
        <v>150</v>
      </c>
      <c r="AI69" t="s">
        <v>206</v>
      </c>
      <c r="AJ69">
        <v>20.95</v>
      </c>
      <c r="AM69" t="s">
        <v>150</v>
      </c>
      <c r="AN69">
        <v>10</v>
      </c>
      <c r="AO69">
        <v>9</v>
      </c>
      <c r="AP69">
        <v>25</v>
      </c>
      <c r="AT69" t="s">
        <v>150</v>
      </c>
      <c r="AU69">
        <v>25</v>
      </c>
      <c r="AV69">
        <v>2</v>
      </c>
      <c r="AX69">
        <v>21.13</v>
      </c>
      <c r="AY69">
        <v>3</v>
      </c>
      <c r="BA69">
        <v>19.690000000000001</v>
      </c>
      <c r="BB69">
        <v>3</v>
      </c>
      <c r="BD69" t="s">
        <v>150</v>
      </c>
      <c r="BE69">
        <v>3</v>
      </c>
      <c r="BF69">
        <v>25</v>
      </c>
      <c r="BH69">
        <v>2</v>
      </c>
      <c r="BI69">
        <v>23.15</v>
      </c>
      <c r="BL69" t="s">
        <v>150</v>
      </c>
      <c r="BM69" s="6">
        <v>0</v>
      </c>
      <c r="BN69">
        <v>25</v>
      </c>
      <c r="BS69" s="2">
        <v>1</v>
      </c>
      <c r="BT69">
        <v>19.899999999999999</v>
      </c>
      <c r="BV69" t="s">
        <v>150</v>
      </c>
      <c r="BW69">
        <v>31.25</v>
      </c>
      <c r="BX69">
        <v>25</v>
      </c>
      <c r="BZ69">
        <v>31.25</v>
      </c>
      <c r="CA69">
        <v>20.95</v>
      </c>
      <c r="CC69" t="s">
        <v>150</v>
      </c>
      <c r="CD69">
        <v>1</v>
      </c>
      <c r="CE69">
        <v>25</v>
      </c>
      <c r="CF69">
        <v>2</v>
      </c>
      <c r="CG69">
        <v>21.53</v>
      </c>
      <c r="CH69">
        <v>2</v>
      </c>
      <c r="CI69">
        <v>22.61</v>
      </c>
      <c r="CL69" t="s">
        <v>150</v>
      </c>
      <c r="CM69" t="s">
        <v>259</v>
      </c>
      <c r="CN69">
        <v>2</v>
      </c>
      <c r="CO69">
        <v>25</v>
      </c>
      <c r="CP69">
        <v>3</v>
      </c>
      <c r="CQ69">
        <v>19.14</v>
      </c>
    </row>
    <row r="70" spans="1:100" x14ac:dyDescent="0.35">
      <c r="A70" t="s">
        <v>175</v>
      </c>
      <c r="B70">
        <v>0</v>
      </c>
      <c r="C70">
        <v>19.149999999999999</v>
      </c>
      <c r="F70" t="s">
        <v>208</v>
      </c>
      <c r="G70">
        <v>21.53</v>
      </c>
      <c r="J70" t="s">
        <v>151</v>
      </c>
      <c r="N70" t="s">
        <v>208</v>
      </c>
      <c r="O70">
        <v>21.53</v>
      </c>
      <c r="S70" t="s">
        <v>208</v>
      </c>
      <c r="T70">
        <v>37.5</v>
      </c>
      <c r="W70" t="s">
        <v>36</v>
      </c>
      <c r="X70" t="s">
        <v>36</v>
      </c>
      <c r="Z70" t="s">
        <v>36</v>
      </c>
      <c r="AA70" t="s">
        <v>36</v>
      </c>
      <c r="AC70">
        <v>1</v>
      </c>
      <c r="AD70">
        <v>1</v>
      </c>
      <c r="AF70" t="s">
        <v>151</v>
      </c>
      <c r="AI70" t="s">
        <v>208</v>
      </c>
      <c r="AJ70">
        <v>21.53</v>
      </c>
      <c r="AM70" t="s">
        <v>151</v>
      </c>
      <c r="AN70">
        <v>10</v>
      </c>
      <c r="AO70">
        <v>8</v>
      </c>
      <c r="AT70" t="s">
        <v>151</v>
      </c>
      <c r="AV70">
        <v>2</v>
      </c>
      <c r="AX70">
        <v>21.71</v>
      </c>
      <c r="AY70">
        <v>3</v>
      </c>
      <c r="BA70">
        <v>19.899999999999999</v>
      </c>
      <c r="BB70">
        <v>3</v>
      </c>
      <c r="BD70" t="s">
        <v>151</v>
      </c>
      <c r="BE70">
        <v>3</v>
      </c>
      <c r="BH70">
        <v>2</v>
      </c>
      <c r="BI70">
        <v>20.95</v>
      </c>
      <c r="BL70" t="s">
        <v>151</v>
      </c>
      <c r="BM70" s="2">
        <v>1</v>
      </c>
      <c r="BS70" s="2">
        <v>1</v>
      </c>
      <c r="BT70">
        <v>20.95</v>
      </c>
      <c r="BV70" t="s">
        <v>151</v>
      </c>
      <c r="BZ70">
        <v>37.5</v>
      </c>
      <c r="CA70">
        <v>21.53</v>
      </c>
      <c r="CC70" t="s">
        <v>151</v>
      </c>
      <c r="CD70">
        <v>1</v>
      </c>
      <c r="CF70">
        <v>2</v>
      </c>
      <c r="CG70">
        <v>22.06</v>
      </c>
      <c r="CH70">
        <v>2</v>
      </c>
      <c r="CI70">
        <v>19.93</v>
      </c>
      <c r="CL70" t="s">
        <v>151</v>
      </c>
      <c r="CM70" t="s">
        <v>259</v>
      </c>
      <c r="CN70">
        <v>2</v>
      </c>
      <c r="CP70">
        <v>3</v>
      </c>
      <c r="CQ70">
        <v>21.42</v>
      </c>
    </row>
    <row r="71" spans="1:100" x14ac:dyDescent="0.35">
      <c r="A71" t="s">
        <v>176</v>
      </c>
      <c r="B71">
        <v>0</v>
      </c>
      <c r="C71">
        <v>18.89</v>
      </c>
      <c r="F71" t="s">
        <v>210</v>
      </c>
      <c r="G71">
        <v>19.71</v>
      </c>
      <c r="J71" t="s">
        <v>152</v>
      </c>
      <c r="N71" t="s">
        <v>210</v>
      </c>
      <c r="O71">
        <v>19.71</v>
      </c>
      <c r="S71" t="s">
        <v>210</v>
      </c>
      <c r="T71">
        <v>37.5</v>
      </c>
      <c r="W71" t="s">
        <v>36</v>
      </c>
      <c r="X71" t="s">
        <v>36</v>
      </c>
      <c r="Z71" t="s">
        <v>36</v>
      </c>
      <c r="AA71" t="s">
        <v>36</v>
      </c>
      <c r="AC71">
        <v>1</v>
      </c>
      <c r="AD71">
        <v>1</v>
      </c>
      <c r="AF71" t="s">
        <v>152</v>
      </c>
      <c r="AI71" t="s">
        <v>210</v>
      </c>
      <c r="AJ71">
        <v>19.71</v>
      </c>
      <c r="AM71" t="s">
        <v>152</v>
      </c>
      <c r="AN71">
        <v>7</v>
      </c>
      <c r="AO71">
        <v>8</v>
      </c>
      <c r="AT71" t="s">
        <v>152</v>
      </c>
      <c r="AV71">
        <v>2</v>
      </c>
      <c r="AX71">
        <v>21.17</v>
      </c>
      <c r="AY71">
        <v>3</v>
      </c>
      <c r="BA71">
        <v>21.29</v>
      </c>
      <c r="BB71">
        <v>3</v>
      </c>
      <c r="BD71" t="s">
        <v>152</v>
      </c>
      <c r="BE71">
        <v>2</v>
      </c>
      <c r="BH71">
        <v>2</v>
      </c>
      <c r="BI71">
        <v>19.71</v>
      </c>
      <c r="BL71" t="s">
        <v>152</v>
      </c>
      <c r="BM71" s="2">
        <v>1</v>
      </c>
      <c r="BS71" s="2">
        <v>1</v>
      </c>
      <c r="BT71">
        <v>21.53</v>
      </c>
      <c r="BV71" t="s">
        <v>152</v>
      </c>
      <c r="BZ71">
        <v>37.5</v>
      </c>
      <c r="CA71">
        <v>19.71</v>
      </c>
      <c r="CC71" t="s">
        <v>152</v>
      </c>
      <c r="CD71">
        <v>2</v>
      </c>
      <c r="CF71">
        <v>2</v>
      </c>
      <c r="CG71">
        <v>21.29</v>
      </c>
      <c r="CH71">
        <v>2</v>
      </c>
      <c r="CI71">
        <v>19.98</v>
      </c>
      <c r="CL71" t="s">
        <v>152</v>
      </c>
      <c r="CM71" t="s">
        <v>259</v>
      </c>
      <c r="CN71">
        <v>2</v>
      </c>
      <c r="CP71" s="2">
        <v>3</v>
      </c>
      <c r="CQ71" s="2">
        <v>24.37</v>
      </c>
    </row>
    <row r="72" spans="1:100" x14ac:dyDescent="0.35">
      <c r="A72" t="s">
        <v>181</v>
      </c>
      <c r="B72">
        <v>0</v>
      </c>
      <c r="C72">
        <v>20.61</v>
      </c>
      <c r="F72" t="s">
        <v>248</v>
      </c>
      <c r="G72">
        <v>19.309999999999999</v>
      </c>
      <c r="J72" t="s">
        <v>153</v>
      </c>
      <c r="K72">
        <v>21.33</v>
      </c>
      <c r="N72" t="s">
        <v>248</v>
      </c>
      <c r="O72">
        <v>19.309999999999999</v>
      </c>
      <c r="S72" t="s">
        <v>248</v>
      </c>
      <c r="T72">
        <v>18.75</v>
      </c>
      <c r="W72" t="s">
        <v>36</v>
      </c>
      <c r="X72" t="s">
        <v>36</v>
      </c>
      <c r="Z72" t="s">
        <v>36</v>
      </c>
      <c r="AA72" t="s">
        <v>36</v>
      </c>
      <c r="AC72">
        <v>1</v>
      </c>
      <c r="AD72">
        <v>1</v>
      </c>
      <c r="AF72" t="s">
        <v>153</v>
      </c>
      <c r="AI72" t="s">
        <v>248</v>
      </c>
      <c r="AJ72">
        <v>19.309999999999999</v>
      </c>
      <c r="AM72" t="s">
        <v>153</v>
      </c>
      <c r="AN72">
        <v>5</v>
      </c>
      <c r="AO72">
        <v>9</v>
      </c>
      <c r="AP72">
        <v>21.33</v>
      </c>
      <c r="AT72" t="s">
        <v>153</v>
      </c>
      <c r="AU72">
        <v>21.33</v>
      </c>
      <c r="AV72">
        <v>2</v>
      </c>
      <c r="AX72">
        <v>24.19</v>
      </c>
      <c r="AY72">
        <v>3</v>
      </c>
      <c r="BA72">
        <v>19.57</v>
      </c>
      <c r="BB72">
        <v>3</v>
      </c>
      <c r="BD72" t="s">
        <v>153</v>
      </c>
      <c r="BE72">
        <v>1</v>
      </c>
      <c r="BF72">
        <v>21.33</v>
      </c>
      <c r="BH72">
        <v>2</v>
      </c>
      <c r="BI72">
        <v>19.309999999999999</v>
      </c>
      <c r="BL72" t="s">
        <v>153</v>
      </c>
      <c r="BM72" s="6">
        <v>0</v>
      </c>
      <c r="BN72">
        <v>21.33</v>
      </c>
      <c r="BS72" s="2">
        <v>1</v>
      </c>
      <c r="BT72">
        <v>19.71</v>
      </c>
      <c r="BV72" t="s">
        <v>153</v>
      </c>
      <c r="BW72">
        <v>26.66</v>
      </c>
      <c r="BX72">
        <v>21.33</v>
      </c>
      <c r="BZ72" s="2">
        <v>18.75</v>
      </c>
      <c r="CA72" s="2">
        <v>19.309999999999999</v>
      </c>
      <c r="CC72" t="s">
        <v>153</v>
      </c>
      <c r="CD72">
        <v>3</v>
      </c>
      <c r="CE72">
        <v>21.33</v>
      </c>
      <c r="CF72">
        <v>2</v>
      </c>
      <c r="CG72">
        <v>21.38</v>
      </c>
      <c r="CH72">
        <v>2</v>
      </c>
      <c r="CI72">
        <v>19.760000000000002</v>
      </c>
      <c r="CL72" t="s">
        <v>153</v>
      </c>
      <c r="CO72">
        <v>21.33</v>
      </c>
      <c r="CP72">
        <v>3</v>
      </c>
      <c r="CQ72">
        <v>20.309999999999999</v>
      </c>
    </row>
    <row r="73" spans="1:100" x14ac:dyDescent="0.35">
      <c r="A73" t="s">
        <v>184</v>
      </c>
      <c r="B73">
        <v>0</v>
      </c>
      <c r="F73" t="s">
        <v>214</v>
      </c>
      <c r="G73">
        <v>22.06</v>
      </c>
      <c r="J73" t="s">
        <v>154</v>
      </c>
      <c r="K73">
        <v>20.48</v>
      </c>
      <c r="N73" t="s">
        <v>214</v>
      </c>
      <c r="O73">
        <v>22.06</v>
      </c>
      <c r="S73" t="s">
        <v>214</v>
      </c>
      <c r="T73">
        <v>25</v>
      </c>
      <c r="W73" t="s">
        <v>36</v>
      </c>
      <c r="X73" t="s">
        <v>36</v>
      </c>
      <c r="Z73" t="s">
        <v>36</v>
      </c>
      <c r="AA73" t="s">
        <v>36</v>
      </c>
      <c r="AC73">
        <v>1</v>
      </c>
      <c r="AD73">
        <v>1</v>
      </c>
      <c r="AF73" t="s">
        <v>154</v>
      </c>
      <c r="AI73" t="s">
        <v>214</v>
      </c>
      <c r="AJ73">
        <v>22.06</v>
      </c>
      <c r="AM73" t="s">
        <v>154</v>
      </c>
      <c r="AN73">
        <v>13</v>
      </c>
      <c r="AO73">
        <v>10</v>
      </c>
      <c r="AP73">
        <v>20.48</v>
      </c>
      <c r="AT73" t="s">
        <v>154</v>
      </c>
      <c r="AU73">
        <v>20.48</v>
      </c>
      <c r="AV73">
        <v>3</v>
      </c>
      <c r="AX73">
        <v>21.17</v>
      </c>
      <c r="AY73">
        <v>3</v>
      </c>
      <c r="BA73">
        <v>22.61</v>
      </c>
      <c r="BB73">
        <v>3</v>
      </c>
      <c r="BD73" t="s">
        <v>154</v>
      </c>
      <c r="BE73">
        <v>3</v>
      </c>
      <c r="BF73">
        <v>20.48</v>
      </c>
      <c r="BH73">
        <v>2</v>
      </c>
      <c r="BI73">
        <v>21.29</v>
      </c>
      <c r="BL73" t="s">
        <v>154</v>
      </c>
      <c r="BM73" s="2">
        <v>1</v>
      </c>
      <c r="BN73">
        <v>20.48</v>
      </c>
      <c r="BS73" s="6">
        <v>0</v>
      </c>
      <c r="BT73">
        <v>19.309999999999999</v>
      </c>
      <c r="BV73" t="s">
        <v>154</v>
      </c>
      <c r="BW73">
        <v>46.66</v>
      </c>
      <c r="BX73">
        <v>20.48</v>
      </c>
      <c r="BZ73" s="2">
        <v>25</v>
      </c>
      <c r="CA73" s="2">
        <v>22.06</v>
      </c>
      <c r="CC73" t="s">
        <v>154</v>
      </c>
      <c r="CD73">
        <v>2</v>
      </c>
      <c r="CE73">
        <v>20.48</v>
      </c>
      <c r="CF73">
        <v>2</v>
      </c>
      <c r="CG73">
        <v>22.61</v>
      </c>
      <c r="CH73">
        <v>2</v>
      </c>
      <c r="CI73">
        <v>21.42</v>
      </c>
      <c r="CL73" t="s">
        <v>154</v>
      </c>
      <c r="CM73" t="s">
        <v>258</v>
      </c>
      <c r="CN73">
        <v>3</v>
      </c>
      <c r="CO73">
        <v>20.48</v>
      </c>
      <c r="CP73">
        <v>3</v>
      </c>
      <c r="CQ73">
        <v>23.29</v>
      </c>
    </row>
    <row r="74" spans="1:100" x14ac:dyDescent="0.35">
      <c r="A74" t="s">
        <v>185</v>
      </c>
      <c r="B74">
        <v>1</v>
      </c>
      <c r="C74">
        <v>19.690000000000001</v>
      </c>
      <c r="F74" t="s">
        <v>217</v>
      </c>
      <c r="G74">
        <v>21.29</v>
      </c>
      <c r="J74" t="s">
        <v>155</v>
      </c>
      <c r="N74" t="s">
        <v>217</v>
      </c>
      <c r="O74">
        <v>21.29</v>
      </c>
      <c r="S74" t="s">
        <v>217</v>
      </c>
      <c r="T74">
        <v>33.33</v>
      </c>
      <c r="W74" t="s">
        <v>36</v>
      </c>
      <c r="X74" t="s">
        <v>36</v>
      </c>
      <c r="Z74" t="s">
        <v>36</v>
      </c>
      <c r="AA74" t="s">
        <v>36</v>
      </c>
      <c r="AC74">
        <v>1</v>
      </c>
      <c r="AD74">
        <v>1</v>
      </c>
      <c r="AF74" t="s">
        <v>155</v>
      </c>
      <c r="AI74" t="s">
        <v>217</v>
      </c>
      <c r="AJ74">
        <v>21.29</v>
      </c>
      <c r="AM74" t="s">
        <v>155</v>
      </c>
      <c r="AN74">
        <v>7</v>
      </c>
      <c r="AO74">
        <v>5</v>
      </c>
      <c r="AT74" t="s">
        <v>155</v>
      </c>
      <c r="AV74">
        <v>1</v>
      </c>
      <c r="AX74">
        <v>19.149999999999999</v>
      </c>
      <c r="AY74">
        <v>3</v>
      </c>
      <c r="BA74">
        <v>19.93</v>
      </c>
      <c r="BB74">
        <v>3</v>
      </c>
      <c r="BD74" t="s">
        <v>155</v>
      </c>
      <c r="BE74">
        <v>2</v>
      </c>
      <c r="BH74">
        <v>2</v>
      </c>
      <c r="BI74">
        <v>19.57</v>
      </c>
      <c r="BL74" t="s">
        <v>155</v>
      </c>
      <c r="BM74" s="6">
        <v>0</v>
      </c>
      <c r="BS74" s="2">
        <v>1</v>
      </c>
      <c r="BT74">
        <v>22.06</v>
      </c>
      <c r="BV74" t="s">
        <v>155</v>
      </c>
      <c r="BZ74">
        <v>33.33</v>
      </c>
      <c r="CA74">
        <v>21.29</v>
      </c>
      <c r="CC74" t="s">
        <v>155</v>
      </c>
      <c r="CD74">
        <v>2</v>
      </c>
      <c r="CF74">
        <v>2</v>
      </c>
      <c r="CG74">
        <v>19.93</v>
      </c>
      <c r="CH74">
        <v>2</v>
      </c>
      <c r="CI74">
        <v>20.420000000000002</v>
      </c>
      <c r="CL74" t="s">
        <v>155</v>
      </c>
    </row>
    <row r="75" spans="1:100" x14ac:dyDescent="0.35">
      <c r="A75" t="s">
        <v>384</v>
      </c>
      <c r="B75">
        <v>0</v>
      </c>
      <c r="C75">
        <v>18.66</v>
      </c>
      <c r="F75" t="s">
        <v>218</v>
      </c>
      <c r="G75">
        <v>19.57</v>
      </c>
      <c r="J75" t="s">
        <v>156</v>
      </c>
      <c r="N75" t="s">
        <v>218</v>
      </c>
      <c r="O75">
        <v>19.57</v>
      </c>
      <c r="S75" t="s">
        <v>218</v>
      </c>
      <c r="T75">
        <v>25</v>
      </c>
      <c r="W75" s="1" t="s">
        <v>122</v>
      </c>
      <c r="X75" s="1" t="s">
        <v>123</v>
      </c>
      <c r="Z75" t="s">
        <v>36</v>
      </c>
      <c r="AA75" t="s">
        <v>36</v>
      </c>
      <c r="AC75">
        <v>1</v>
      </c>
      <c r="AD75">
        <v>1</v>
      </c>
      <c r="AF75" t="s">
        <v>156</v>
      </c>
      <c r="AI75" t="s">
        <v>218</v>
      </c>
      <c r="AJ75">
        <v>19.57</v>
      </c>
      <c r="AM75" t="s">
        <v>156</v>
      </c>
      <c r="AN75">
        <v>10</v>
      </c>
      <c r="AO75">
        <v>9</v>
      </c>
      <c r="AT75" t="s">
        <v>156</v>
      </c>
      <c r="AV75">
        <v>2</v>
      </c>
      <c r="AX75">
        <v>21</v>
      </c>
      <c r="AY75">
        <v>3</v>
      </c>
      <c r="BA75">
        <v>19.98</v>
      </c>
      <c r="BB75">
        <v>3</v>
      </c>
      <c r="BD75" t="s">
        <v>156</v>
      </c>
      <c r="BE75">
        <v>3</v>
      </c>
      <c r="BH75">
        <v>2</v>
      </c>
      <c r="BI75">
        <v>19.98</v>
      </c>
      <c r="BL75" t="s">
        <v>156</v>
      </c>
      <c r="BM75" s="6">
        <v>0</v>
      </c>
      <c r="BS75" s="2">
        <v>1</v>
      </c>
      <c r="BT75">
        <v>21.29</v>
      </c>
      <c r="BV75" t="s">
        <v>156</v>
      </c>
      <c r="BZ75" s="2">
        <v>25</v>
      </c>
      <c r="CA75" s="2">
        <v>19.57</v>
      </c>
      <c r="CC75" t="s">
        <v>156</v>
      </c>
      <c r="CD75">
        <v>1</v>
      </c>
      <c r="CF75">
        <v>2</v>
      </c>
      <c r="CG75">
        <v>19.98</v>
      </c>
      <c r="CH75">
        <v>2</v>
      </c>
      <c r="CI75">
        <v>20.309999999999999</v>
      </c>
      <c r="CL75" t="s">
        <v>156</v>
      </c>
      <c r="CM75" t="s">
        <v>259</v>
      </c>
      <c r="CN75">
        <v>2</v>
      </c>
    </row>
    <row r="76" spans="1:100" x14ac:dyDescent="0.35">
      <c r="A76" t="s">
        <v>187</v>
      </c>
      <c r="B76">
        <v>0</v>
      </c>
      <c r="F76" t="s">
        <v>219</v>
      </c>
      <c r="G76">
        <v>21.38</v>
      </c>
      <c r="J76" t="s">
        <v>157</v>
      </c>
      <c r="N76" t="s">
        <v>219</v>
      </c>
      <c r="O76">
        <v>21.38</v>
      </c>
      <c r="S76" t="s">
        <v>219</v>
      </c>
      <c r="T76">
        <v>37.5</v>
      </c>
      <c r="W76" t="s">
        <v>36</v>
      </c>
      <c r="X76" t="s">
        <v>36</v>
      </c>
      <c r="Z76" t="s">
        <v>36</v>
      </c>
      <c r="AA76" t="s">
        <v>36</v>
      </c>
      <c r="AC76">
        <v>1</v>
      </c>
      <c r="AD76">
        <v>1</v>
      </c>
      <c r="AF76" t="s">
        <v>157</v>
      </c>
      <c r="AI76" t="s">
        <v>219</v>
      </c>
      <c r="AJ76">
        <v>21.38</v>
      </c>
      <c r="AM76" t="s">
        <v>157</v>
      </c>
      <c r="AN76">
        <v>8</v>
      </c>
      <c r="AO76">
        <v>7</v>
      </c>
      <c r="AT76" t="s">
        <v>157</v>
      </c>
      <c r="AV76">
        <v>2</v>
      </c>
      <c r="AX76">
        <v>19.690000000000001</v>
      </c>
      <c r="AY76">
        <v>3</v>
      </c>
      <c r="BA76">
        <v>19.14</v>
      </c>
      <c r="BB76">
        <v>3</v>
      </c>
      <c r="BD76" t="s">
        <v>157</v>
      </c>
      <c r="BE76">
        <v>2</v>
      </c>
      <c r="BH76">
        <v>2</v>
      </c>
      <c r="BI76">
        <v>19.14</v>
      </c>
      <c r="BL76" t="s">
        <v>157</v>
      </c>
      <c r="BM76" s="2">
        <v>1</v>
      </c>
      <c r="BS76" s="2">
        <v>1</v>
      </c>
      <c r="BT76">
        <v>19.57</v>
      </c>
      <c r="BV76" t="s">
        <v>157</v>
      </c>
      <c r="BZ76">
        <v>37.5</v>
      </c>
      <c r="CA76">
        <v>21.38</v>
      </c>
      <c r="CC76" t="s">
        <v>157</v>
      </c>
      <c r="CD76">
        <v>2</v>
      </c>
      <c r="CF76">
        <v>2</v>
      </c>
      <c r="CG76">
        <v>19.760000000000002</v>
      </c>
      <c r="CH76">
        <v>2</v>
      </c>
      <c r="CI76">
        <v>21.6</v>
      </c>
      <c r="CL76" t="s">
        <v>157</v>
      </c>
    </row>
    <row r="77" spans="1:100" x14ac:dyDescent="0.35">
      <c r="A77" t="s">
        <v>191</v>
      </c>
      <c r="B77">
        <v>1</v>
      </c>
      <c r="C77">
        <v>21.85</v>
      </c>
      <c r="F77" t="s">
        <v>220</v>
      </c>
      <c r="G77">
        <v>22.61</v>
      </c>
      <c r="J77" t="s">
        <v>158</v>
      </c>
      <c r="K77">
        <v>21.71</v>
      </c>
      <c r="N77" t="s">
        <v>220</v>
      </c>
      <c r="O77">
        <v>22.61</v>
      </c>
      <c r="S77" t="s">
        <v>220</v>
      </c>
      <c r="T77">
        <v>43.75</v>
      </c>
      <c r="W77" t="s">
        <v>36</v>
      </c>
      <c r="X77" t="s">
        <v>36</v>
      </c>
      <c r="Z77" t="s">
        <v>36</v>
      </c>
      <c r="AA77" t="s">
        <v>36</v>
      </c>
      <c r="AC77">
        <v>1</v>
      </c>
      <c r="AD77">
        <v>1</v>
      </c>
      <c r="AF77" t="s">
        <v>158</v>
      </c>
      <c r="AG77" t="s">
        <v>463</v>
      </c>
      <c r="AH77">
        <v>21.71</v>
      </c>
      <c r="AI77" t="s">
        <v>220</v>
      </c>
      <c r="AJ77">
        <v>22.61</v>
      </c>
      <c r="AM77" t="s">
        <v>158</v>
      </c>
      <c r="AN77">
        <v>8</v>
      </c>
      <c r="AO77">
        <v>11</v>
      </c>
      <c r="AP77">
        <v>21.71</v>
      </c>
      <c r="AT77" t="s">
        <v>158</v>
      </c>
      <c r="AU77">
        <v>21.71</v>
      </c>
      <c r="AV77">
        <v>3</v>
      </c>
      <c r="AX77">
        <v>22.27</v>
      </c>
      <c r="AY77">
        <v>3</v>
      </c>
      <c r="BA77">
        <v>19.760000000000002</v>
      </c>
      <c r="BB77">
        <v>3</v>
      </c>
      <c r="BD77" t="s">
        <v>158</v>
      </c>
      <c r="BE77">
        <v>2</v>
      </c>
      <c r="BF77">
        <v>21.71</v>
      </c>
      <c r="BH77">
        <v>2</v>
      </c>
      <c r="BI77">
        <v>19.760000000000002</v>
      </c>
      <c r="BL77" t="s">
        <v>158</v>
      </c>
      <c r="BM77" s="2">
        <v>1</v>
      </c>
      <c r="BN77">
        <v>21.71</v>
      </c>
      <c r="BS77" s="2">
        <v>1</v>
      </c>
      <c r="BT77">
        <v>21.38</v>
      </c>
      <c r="BV77" t="s">
        <v>158</v>
      </c>
      <c r="BW77">
        <v>60</v>
      </c>
      <c r="BX77">
        <v>21.71</v>
      </c>
      <c r="BZ77">
        <v>43.75</v>
      </c>
      <c r="CA77">
        <v>22.61</v>
      </c>
      <c r="CC77" t="s">
        <v>158</v>
      </c>
      <c r="CD77">
        <v>2</v>
      </c>
      <c r="CE77">
        <v>21.71</v>
      </c>
      <c r="CF77">
        <v>2</v>
      </c>
      <c r="CG77">
        <v>21.42</v>
      </c>
      <c r="CH77">
        <v>2</v>
      </c>
      <c r="CI77">
        <v>23.29</v>
      </c>
      <c r="CL77" t="s">
        <v>158</v>
      </c>
      <c r="CM77" t="s">
        <v>273</v>
      </c>
      <c r="CN77">
        <v>3</v>
      </c>
      <c r="CO77">
        <v>21.71</v>
      </c>
    </row>
    <row r="78" spans="1:100" x14ac:dyDescent="0.35">
      <c r="A78" t="s">
        <v>194</v>
      </c>
      <c r="B78">
        <v>0</v>
      </c>
      <c r="F78" t="s">
        <v>222</v>
      </c>
      <c r="G78">
        <v>19.93</v>
      </c>
      <c r="J78" t="s">
        <v>160</v>
      </c>
      <c r="N78" t="s">
        <v>222</v>
      </c>
      <c r="O78">
        <v>19.93</v>
      </c>
      <c r="S78" t="s">
        <v>222</v>
      </c>
      <c r="T78">
        <v>50</v>
      </c>
      <c r="W78" t="s">
        <v>36</v>
      </c>
      <c r="X78" t="s">
        <v>36</v>
      </c>
      <c r="Z78" t="s">
        <v>36</v>
      </c>
      <c r="AA78" t="s">
        <v>36</v>
      </c>
      <c r="AC78">
        <v>1</v>
      </c>
      <c r="AD78">
        <v>1</v>
      </c>
      <c r="AF78" t="s">
        <v>160</v>
      </c>
      <c r="AI78" t="s">
        <v>222</v>
      </c>
      <c r="AJ78">
        <v>19.93</v>
      </c>
      <c r="AM78" t="s">
        <v>160</v>
      </c>
      <c r="AN78">
        <v>11</v>
      </c>
      <c r="AO78">
        <v>6</v>
      </c>
      <c r="AT78" t="s">
        <v>160</v>
      </c>
      <c r="AV78">
        <v>1</v>
      </c>
      <c r="AX78">
        <v>19.690000000000001</v>
      </c>
      <c r="AY78">
        <v>3</v>
      </c>
      <c r="BA78">
        <v>20.420000000000002</v>
      </c>
      <c r="BB78">
        <v>3</v>
      </c>
      <c r="BD78" t="s">
        <v>160</v>
      </c>
      <c r="BE78">
        <v>3</v>
      </c>
      <c r="BH78">
        <v>2</v>
      </c>
      <c r="BI78">
        <v>20.7</v>
      </c>
      <c r="BL78" t="s">
        <v>160</v>
      </c>
      <c r="BM78" s="2">
        <v>1</v>
      </c>
      <c r="BS78" s="2">
        <v>1</v>
      </c>
      <c r="BT78">
        <v>22.61</v>
      </c>
      <c r="BV78" t="s">
        <v>160</v>
      </c>
      <c r="BZ78">
        <v>50</v>
      </c>
      <c r="CA78">
        <v>19.93</v>
      </c>
      <c r="CC78" t="s">
        <v>160</v>
      </c>
      <c r="CD78">
        <v>2</v>
      </c>
      <c r="CF78">
        <v>2</v>
      </c>
      <c r="CG78">
        <v>20.420000000000002</v>
      </c>
      <c r="CH78">
        <v>3</v>
      </c>
      <c r="CI78">
        <v>19.73</v>
      </c>
      <c r="CL78" t="s">
        <v>160</v>
      </c>
      <c r="CM78" t="s">
        <v>261</v>
      </c>
      <c r="CN78">
        <v>1</v>
      </c>
    </row>
    <row r="79" spans="1:100" x14ac:dyDescent="0.35">
      <c r="A79" t="s">
        <v>197</v>
      </c>
      <c r="B79">
        <v>1</v>
      </c>
      <c r="F79" t="s">
        <v>223</v>
      </c>
      <c r="G79">
        <v>19.98</v>
      </c>
      <c r="J79" t="s">
        <v>161</v>
      </c>
      <c r="K79">
        <v>21.68</v>
      </c>
      <c r="N79" t="s">
        <v>223</v>
      </c>
      <c r="O79">
        <v>19.98</v>
      </c>
      <c r="S79" t="s">
        <v>223</v>
      </c>
      <c r="T79">
        <v>31.25</v>
      </c>
      <c r="W79" t="s">
        <v>36</v>
      </c>
      <c r="X79" t="s">
        <v>36</v>
      </c>
      <c r="Z79" t="s">
        <v>36</v>
      </c>
      <c r="AA79" t="s">
        <v>36</v>
      </c>
      <c r="AC79">
        <v>1</v>
      </c>
      <c r="AD79">
        <v>1</v>
      </c>
      <c r="AF79" t="s">
        <v>161</v>
      </c>
      <c r="AG79" t="s">
        <v>463</v>
      </c>
      <c r="AH79">
        <v>21.68</v>
      </c>
      <c r="AI79" t="s">
        <v>223</v>
      </c>
      <c r="AJ79">
        <v>19.98</v>
      </c>
      <c r="AM79" t="s">
        <v>161</v>
      </c>
      <c r="AN79">
        <v>12</v>
      </c>
      <c r="AO79">
        <v>6</v>
      </c>
      <c r="AP79">
        <v>21.68</v>
      </c>
      <c r="AT79" t="s">
        <v>161</v>
      </c>
      <c r="AU79">
        <v>21.68</v>
      </c>
      <c r="AV79">
        <v>1</v>
      </c>
      <c r="AX79">
        <v>19.899999999999999</v>
      </c>
      <c r="AY79">
        <v>3</v>
      </c>
      <c r="BA79">
        <v>20.309999999999999</v>
      </c>
      <c r="BB79">
        <v>3</v>
      </c>
      <c r="BD79" t="s">
        <v>161</v>
      </c>
      <c r="BE79">
        <v>3</v>
      </c>
      <c r="BF79">
        <v>21.68</v>
      </c>
      <c r="BH79">
        <v>2</v>
      </c>
      <c r="BI79">
        <v>24.37</v>
      </c>
      <c r="BL79" t="s">
        <v>161</v>
      </c>
      <c r="BM79" s="6">
        <v>0</v>
      </c>
      <c r="BN79">
        <v>21.68</v>
      </c>
      <c r="BS79" s="2">
        <v>1</v>
      </c>
      <c r="BT79">
        <v>19.93</v>
      </c>
      <c r="BV79" t="s">
        <v>161</v>
      </c>
      <c r="BW79">
        <v>37.5</v>
      </c>
      <c r="BX79">
        <v>21.68</v>
      </c>
      <c r="BZ79">
        <v>31.25</v>
      </c>
      <c r="CA79">
        <v>19.98</v>
      </c>
      <c r="CC79" t="s">
        <v>161</v>
      </c>
      <c r="CD79">
        <v>1</v>
      </c>
      <c r="CE79">
        <v>21.68</v>
      </c>
      <c r="CF79">
        <v>2</v>
      </c>
      <c r="CG79">
        <v>20.309999999999999</v>
      </c>
      <c r="CH79">
        <v>3</v>
      </c>
      <c r="CI79">
        <v>20.83</v>
      </c>
      <c r="CL79" t="s">
        <v>161</v>
      </c>
      <c r="CM79" t="s">
        <v>261</v>
      </c>
      <c r="CN79">
        <v>1</v>
      </c>
      <c r="CO79">
        <v>21.68</v>
      </c>
    </row>
    <row r="80" spans="1:100" x14ac:dyDescent="0.35">
      <c r="A80" t="s">
        <v>198</v>
      </c>
      <c r="B80">
        <v>0</v>
      </c>
      <c r="C80">
        <v>22.59</v>
      </c>
      <c r="F80" t="s">
        <v>224</v>
      </c>
      <c r="G80">
        <v>18.77</v>
      </c>
      <c r="J80" t="s">
        <v>162</v>
      </c>
      <c r="K80">
        <v>19.53</v>
      </c>
      <c r="N80" t="s">
        <v>224</v>
      </c>
      <c r="O80">
        <v>18.77</v>
      </c>
      <c r="S80" t="s">
        <v>224</v>
      </c>
      <c r="T80">
        <v>53.33</v>
      </c>
      <c r="W80" t="s">
        <v>36</v>
      </c>
      <c r="X80" t="s">
        <v>36</v>
      </c>
      <c r="Z80" t="s">
        <v>36</v>
      </c>
      <c r="AA80" t="s">
        <v>36</v>
      </c>
      <c r="AC80">
        <v>1</v>
      </c>
      <c r="AD80">
        <v>1</v>
      </c>
      <c r="AF80" t="s">
        <v>162</v>
      </c>
      <c r="AI80" t="s">
        <v>224</v>
      </c>
      <c r="AJ80">
        <v>18.77</v>
      </c>
      <c r="AM80" t="s">
        <v>162</v>
      </c>
      <c r="AN80">
        <v>8</v>
      </c>
      <c r="AO80">
        <v>5</v>
      </c>
      <c r="AP80">
        <v>19.53</v>
      </c>
      <c r="AT80" t="s">
        <v>162</v>
      </c>
      <c r="AU80">
        <v>19.53</v>
      </c>
      <c r="AV80">
        <v>1</v>
      </c>
      <c r="AX80">
        <v>21.29</v>
      </c>
      <c r="AY80">
        <v>3</v>
      </c>
      <c r="BA80">
        <v>19.899999999999999</v>
      </c>
      <c r="BB80">
        <v>3</v>
      </c>
      <c r="BD80" t="s">
        <v>162</v>
      </c>
      <c r="BE80">
        <v>2</v>
      </c>
      <c r="BF80">
        <v>19.53</v>
      </c>
      <c r="BH80">
        <v>1</v>
      </c>
      <c r="BI80">
        <v>21.72</v>
      </c>
      <c r="BL80" t="s">
        <v>162</v>
      </c>
      <c r="BM80" s="2">
        <v>1</v>
      </c>
      <c r="BN80">
        <v>19.53</v>
      </c>
      <c r="BS80" s="2">
        <v>1</v>
      </c>
      <c r="BT80">
        <v>19.98</v>
      </c>
      <c r="BV80" t="s">
        <v>162</v>
      </c>
      <c r="BW80">
        <v>31.25</v>
      </c>
      <c r="BX80">
        <v>19.53</v>
      </c>
      <c r="BZ80">
        <v>53.33</v>
      </c>
      <c r="CA80">
        <v>18.77</v>
      </c>
      <c r="CC80" t="s">
        <v>162</v>
      </c>
      <c r="CD80">
        <v>1</v>
      </c>
      <c r="CE80">
        <v>19.53</v>
      </c>
      <c r="CF80">
        <v>2</v>
      </c>
      <c r="CG80">
        <v>21.6</v>
      </c>
      <c r="CH80">
        <v>3</v>
      </c>
      <c r="CI80">
        <v>21.33</v>
      </c>
      <c r="CL80" t="s">
        <v>162</v>
      </c>
      <c r="CM80" t="s">
        <v>261</v>
      </c>
      <c r="CN80">
        <v>1</v>
      </c>
      <c r="CO80">
        <v>19.53</v>
      </c>
    </row>
    <row r="81" spans="1:93" x14ac:dyDescent="0.35">
      <c r="A81" t="s">
        <v>199</v>
      </c>
      <c r="B81">
        <v>0</v>
      </c>
      <c r="C81">
        <v>20.76</v>
      </c>
      <c r="F81" t="s">
        <v>249</v>
      </c>
      <c r="G81">
        <v>19.14</v>
      </c>
      <c r="J81" t="s">
        <v>163</v>
      </c>
      <c r="N81" t="s">
        <v>249</v>
      </c>
      <c r="O81">
        <v>19.14</v>
      </c>
      <c r="S81" t="s">
        <v>249</v>
      </c>
      <c r="T81">
        <v>43.75</v>
      </c>
      <c r="W81" t="s">
        <v>36</v>
      </c>
      <c r="X81" t="s">
        <v>36</v>
      </c>
      <c r="Z81" t="s">
        <v>38</v>
      </c>
      <c r="AA81" t="s">
        <v>38</v>
      </c>
      <c r="AC81">
        <v>0</v>
      </c>
      <c r="AD81">
        <v>0</v>
      </c>
      <c r="AF81" t="s">
        <v>163</v>
      </c>
      <c r="AI81" t="s">
        <v>249</v>
      </c>
      <c r="AJ81">
        <v>19.14</v>
      </c>
      <c r="AM81" t="s">
        <v>163</v>
      </c>
      <c r="AN81">
        <v>10</v>
      </c>
      <c r="AO81">
        <v>8</v>
      </c>
      <c r="AT81" t="s">
        <v>163</v>
      </c>
      <c r="AV81">
        <v>2</v>
      </c>
      <c r="AX81">
        <v>19.57</v>
      </c>
      <c r="AY81">
        <v>3</v>
      </c>
      <c r="BD81" t="s">
        <v>163</v>
      </c>
      <c r="BE81">
        <v>3</v>
      </c>
      <c r="BH81">
        <v>1</v>
      </c>
      <c r="BI81">
        <v>25.72</v>
      </c>
      <c r="BL81" t="s">
        <v>163</v>
      </c>
      <c r="BM81" s="6">
        <v>0</v>
      </c>
      <c r="BS81" s="2">
        <v>1</v>
      </c>
      <c r="BT81">
        <v>18.77</v>
      </c>
      <c r="BV81" t="s">
        <v>163</v>
      </c>
      <c r="BZ81">
        <v>43.75</v>
      </c>
      <c r="CA81">
        <v>19.14</v>
      </c>
      <c r="CC81" t="s">
        <v>163</v>
      </c>
      <c r="CD81">
        <v>2</v>
      </c>
      <c r="CF81">
        <v>2</v>
      </c>
      <c r="CG81">
        <v>23.29</v>
      </c>
      <c r="CH81">
        <v>3</v>
      </c>
      <c r="CI81">
        <v>19.690000000000001</v>
      </c>
      <c r="CL81" t="s">
        <v>163</v>
      </c>
      <c r="CM81" t="s">
        <v>261</v>
      </c>
      <c r="CN81">
        <v>1</v>
      </c>
    </row>
    <row r="82" spans="1:93" x14ac:dyDescent="0.35">
      <c r="A82" t="s">
        <v>200</v>
      </c>
      <c r="B82">
        <v>0</v>
      </c>
      <c r="F82" t="s">
        <v>225</v>
      </c>
      <c r="G82">
        <v>19.760000000000002</v>
      </c>
      <c r="J82" t="s">
        <v>164</v>
      </c>
      <c r="K82">
        <v>20.51</v>
      </c>
      <c r="N82" t="s">
        <v>225</v>
      </c>
      <c r="O82">
        <v>19.760000000000002</v>
      </c>
      <c r="S82" t="s">
        <v>225</v>
      </c>
      <c r="T82">
        <v>31.25</v>
      </c>
      <c r="W82" t="s">
        <v>36</v>
      </c>
      <c r="X82" t="s">
        <v>36</v>
      </c>
      <c r="Z82" t="s">
        <v>36</v>
      </c>
      <c r="AA82" t="s">
        <v>36</v>
      </c>
      <c r="AC82">
        <v>1</v>
      </c>
      <c r="AD82">
        <v>1</v>
      </c>
      <c r="AF82" t="s">
        <v>164</v>
      </c>
      <c r="AI82" t="s">
        <v>225</v>
      </c>
      <c r="AJ82">
        <v>19.760000000000002</v>
      </c>
      <c r="AM82" t="s">
        <v>164</v>
      </c>
      <c r="AN82">
        <v>10</v>
      </c>
      <c r="AO82">
        <v>5</v>
      </c>
      <c r="AP82">
        <v>20.51</v>
      </c>
      <c r="AT82" t="s">
        <v>164</v>
      </c>
      <c r="AU82">
        <v>20.51</v>
      </c>
      <c r="AV82">
        <v>1</v>
      </c>
      <c r="AX82">
        <v>22.61</v>
      </c>
      <c r="AY82">
        <v>3</v>
      </c>
      <c r="BD82" t="s">
        <v>164</v>
      </c>
      <c r="BE82">
        <v>3</v>
      </c>
      <c r="BF82">
        <v>20.51</v>
      </c>
      <c r="BH82">
        <v>1</v>
      </c>
      <c r="BI82">
        <v>30.11</v>
      </c>
      <c r="BL82" t="s">
        <v>164</v>
      </c>
      <c r="BM82" s="2">
        <v>1</v>
      </c>
      <c r="BN82">
        <v>20.51</v>
      </c>
      <c r="BS82" s="2">
        <v>1</v>
      </c>
      <c r="BT82">
        <v>19.14</v>
      </c>
      <c r="BV82" t="s">
        <v>164</v>
      </c>
      <c r="BW82">
        <v>64.28</v>
      </c>
      <c r="BX82">
        <v>20.51</v>
      </c>
      <c r="BZ82">
        <v>31.25</v>
      </c>
      <c r="CA82">
        <v>19.760000000000002</v>
      </c>
      <c r="CC82" t="s">
        <v>164</v>
      </c>
      <c r="CD82">
        <v>1</v>
      </c>
      <c r="CE82">
        <v>20.51</v>
      </c>
      <c r="CF82">
        <v>3</v>
      </c>
      <c r="CG82">
        <v>19.73</v>
      </c>
      <c r="CH82">
        <v>3</v>
      </c>
      <c r="CI82">
        <v>23.15</v>
      </c>
      <c r="CL82" t="s">
        <v>164</v>
      </c>
      <c r="CM82" t="s">
        <v>261</v>
      </c>
      <c r="CN82">
        <v>1</v>
      </c>
      <c r="CO82">
        <v>20.51</v>
      </c>
    </row>
    <row r="83" spans="1:93" x14ac:dyDescent="0.35">
      <c r="A83" t="s">
        <v>201</v>
      </c>
      <c r="B83">
        <v>0</v>
      </c>
      <c r="C83">
        <v>19.690000000000001</v>
      </c>
      <c r="F83" t="s">
        <v>228</v>
      </c>
      <c r="G83">
        <v>21.42</v>
      </c>
      <c r="J83" t="s">
        <v>165</v>
      </c>
      <c r="K83">
        <v>21.17</v>
      </c>
      <c r="N83" t="s">
        <v>228</v>
      </c>
      <c r="O83">
        <v>21.42</v>
      </c>
      <c r="S83" t="s">
        <v>228</v>
      </c>
      <c r="T83">
        <v>31.25</v>
      </c>
      <c r="W83" t="s">
        <v>36</v>
      </c>
      <c r="X83" t="s">
        <v>36</v>
      </c>
      <c r="Z83" t="s">
        <v>36</v>
      </c>
      <c r="AA83" t="s">
        <v>36</v>
      </c>
      <c r="AC83">
        <v>1</v>
      </c>
      <c r="AD83">
        <v>1</v>
      </c>
      <c r="AF83" t="s">
        <v>165</v>
      </c>
      <c r="AI83" t="s">
        <v>228</v>
      </c>
      <c r="AJ83">
        <v>21.42</v>
      </c>
      <c r="AM83" t="s">
        <v>165</v>
      </c>
      <c r="AN83">
        <v>10</v>
      </c>
      <c r="AO83">
        <v>11</v>
      </c>
      <c r="AP83">
        <v>21.17</v>
      </c>
      <c r="AT83" t="s">
        <v>165</v>
      </c>
      <c r="AU83">
        <v>21.17</v>
      </c>
      <c r="AV83">
        <v>3</v>
      </c>
      <c r="AX83">
        <v>19.93</v>
      </c>
      <c r="AY83">
        <v>3</v>
      </c>
      <c r="BD83" t="s">
        <v>165</v>
      </c>
      <c r="BE83">
        <v>3</v>
      </c>
      <c r="BF83">
        <v>21.17</v>
      </c>
      <c r="BH83">
        <v>1</v>
      </c>
      <c r="BI83">
        <v>20.41</v>
      </c>
      <c r="BL83" t="s">
        <v>165</v>
      </c>
      <c r="BM83" s="2">
        <v>1</v>
      </c>
      <c r="BN83">
        <v>21.17</v>
      </c>
      <c r="BS83" s="2">
        <v>1</v>
      </c>
      <c r="BT83">
        <v>19.760000000000002</v>
      </c>
      <c r="BV83" t="s">
        <v>165</v>
      </c>
      <c r="BW83">
        <v>56.25</v>
      </c>
      <c r="BX83">
        <v>21.17</v>
      </c>
      <c r="BZ83">
        <v>31.25</v>
      </c>
      <c r="CA83">
        <v>21.42</v>
      </c>
      <c r="CC83" t="s">
        <v>165</v>
      </c>
      <c r="CD83">
        <v>1</v>
      </c>
      <c r="CE83">
        <v>21.17</v>
      </c>
      <c r="CF83">
        <v>3</v>
      </c>
      <c r="CG83">
        <v>20.83</v>
      </c>
      <c r="CH83">
        <v>3</v>
      </c>
      <c r="CI83">
        <v>19.71</v>
      </c>
      <c r="CL83" t="s">
        <v>165</v>
      </c>
      <c r="CM83" t="s">
        <v>259</v>
      </c>
      <c r="CN83">
        <v>2</v>
      </c>
      <c r="CO83">
        <v>21.17</v>
      </c>
    </row>
    <row r="84" spans="1:93" x14ac:dyDescent="0.35">
      <c r="A84" t="s">
        <v>202</v>
      </c>
      <c r="B84">
        <v>1</v>
      </c>
      <c r="F84" t="s">
        <v>231</v>
      </c>
      <c r="G84">
        <v>20.39</v>
      </c>
      <c r="J84" t="s">
        <v>166</v>
      </c>
      <c r="K84">
        <v>22.2</v>
      </c>
      <c r="N84" t="s">
        <v>231</v>
      </c>
      <c r="O84">
        <v>20.39</v>
      </c>
      <c r="S84" t="s">
        <v>231</v>
      </c>
      <c r="T84">
        <v>43.75</v>
      </c>
      <c r="W84" t="s">
        <v>38</v>
      </c>
      <c r="X84" t="s">
        <v>38</v>
      </c>
      <c r="Z84" t="s">
        <v>36</v>
      </c>
      <c r="AA84" t="s">
        <v>36</v>
      </c>
      <c r="AC84">
        <v>1</v>
      </c>
      <c r="AD84">
        <v>1</v>
      </c>
      <c r="AF84" t="s">
        <v>166</v>
      </c>
      <c r="AG84" t="s">
        <v>463</v>
      </c>
      <c r="AH84">
        <v>22.2</v>
      </c>
      <c r="AI84" t="s">
        <v>231</v>
      </c>
      <c r="AJ84">
        <v>20.39</v>
      </c>
      <c r="AM84" t="s">
        <v>166</v>
      </c>
      <c r="AN84">
        <v>10</v>
      </c>
      <c r="AO84">
        <v>8</v>
      </c>
      <c r="AP84">
        <v>22.2</v>
      </c>
      <c r="AT84" t="s">
        <v>166</v>
      </c>
      <c r="AU84">
        <v>22.2</v>
      </c>
      <c r="AV84">
        <v>2</v>
      </c>
      <c r="AX84">
        <v>19.98</v>
      </c>
      <c r="AY84">
        <v>3</v>
      </c>
      <c r="BD84" t="s">
        <v>166</v>
      </c>
      <c r="BE84">
        <v>3</v>
      </c>
      <c r="BF84">
        <v>22.2</v>
      </c>
      <c r="BH84">
        <v>1</v>
      </c>
      <c r="BI84">
        <v>21.33</v>
      </c>
      <c r="BL84" t="s">
        <v>166</v>
      </c>
      <c r="BM84" s="2">
        <v>1</v>
      </c>
      <c r="BN84">
        <v>22.2</v>
      </c>
      <c r="BS84" s="2">
        <v>1</v>
      </c>
      <c r="BT84">
        <v>21.42</v>
      </c>
      <c r="BV84" t="s">
        <v>166</v>
      </c>
      <c r="BW84">
        <v>43.75</v>
      </c>
      <c r="BX84">
        <v>22.2</v>
      </c>
      <c r="BZ84">
        <v>43.75</v>
      </c>
      <c r="CA84">
        <v>20.39</v>
      </c>
      <c r="CC84" t="s">
        <v>166</v>
      </c>
      <c r="CD84">
        <v>1</v>
      </c>
      <c r="CE84">
        <v>22.2</v>
      </c>
      <c r="CF84">
        <v>3</v>
      </c>
      <c r="CG84">
        <v>21.33</v>
      </c>
      <c r="CH84">
        <v>3</v>
      </c>
      <c r="CI84">
        <v>19.57</v>
      </c>
      <c r="CL84" t="s">
        <v>166</v>
      </c>
      <c r="CM84" t="s">
        <v>261</v>
      </c>
      <c r="CN84">
        <v>1</v>
      </c>
      <c r="CO84">
        <v>22.2</v>
      </c>
    </row>
    <row r="85" spans="1:93" x14ac:dyDescent="0.35">
      <c r="A85" t="s">
        <v>203</v>
      </c>
      <c r="B85">
        <v>0</v>
      </c>
      <c r="F85" t="s">
        <v>233</v>
      </c>
      <c r="G85">
        <v>20.420000000000002</v>
      </c>
      <c r="J85" t="s">
        <v>167</v>
      </c>
      <c r="N85" t="s">
        <v>233</v>
      </c>
      <c r="O85">
        <v>20.420000000000002</v>
      </c>
      <c r="S85" t="s">
        <v>233</v>
      </c>
      <c r="T85">
        <v>20</v>
      </c>
      <c r="W85" t="s">
        <v>36</v>
      </c>
      <c r="X85" t="s">
        <v>36</v>
      </c>
      <c r="Z85" t="s">
        <v>36</v>
      </c>
      <c r="AA85" t="s">
        <v>36</v>
      </c>
      <c r="AC85">
        <v>1</v>
      </c>
      <c r="AD85">
        <v>1</v>
      </c>
      <c r="AF85" t="s">
        <v>167</v>
      </c>
      <c r="AI85" t="s">
        <v>233</v>
      </c>
      <c r="AJ85">
        <v>20.420000000000002</v>
      </c>
      <c r="AM85" t="s">
        <v>167</v>
      </c>
      <c r="AN85">
        <v>7</v>
      </c>
      <c r="AO85">
        <v>10</v>
      </c>
      <c r="AT85" t="s">
        <v>167</v>
      </c>
      <c r="AV85">
        <v>3</v>
      </c>
      <c r="AX85">
        <v>19.14</v>
      </c>
      <c r="AY85">
        <v>3</v>
      </c>
      <c r="BD85" t="s">
        <v>167</v>
      </c>
      <c r="BE85">
        <v>2</v>
      </c>
      <c r="BH85">
        <v>1</v>
      </c>
      <c r="BI85">
        <v>23.29</v>
      </c>
      <c r="BL85" t="s">
        <v>167</v>
      </c>
      <c r="BM85" s="6">
        <v>0</v>
      </c>
      <c r="BS85" s="2">
        <v>1</v>
      </c>
      <c r="BT85">
        <v>20.39</v>
      </c>
      <c r="BV85" t="s">
        <v>167</v>
      </c>
      <c r="BZ85" s="2">
        <v>20</v>
      </c>
      <c r="CA85" s="2">
        <v>20.420000000000002</v>
      </c>
      <c r="CC85" t="s">
        <v>167</v>
      </c>
      <c r="CD85">
        <v>2</v>
      </c>
      <c r="CF85">
        <v>3</v>
      </c>
      <c r="CG85">
        <v>19.690000000000001</v>
      </c>
      <c r="CH85">
        <v>3</v>
      </c>
      <c r="CI85">
        <v>19.14</v>
      </c>
      <c r="CL85" t="s">
        <v>167</v>
      </c>
      <c r="CM85" t="s">
        <v>259</v>
      </c>
      <c r="CN85">
        <v>2</v>
      </c>
    </row>
    <row r="86" spans="1:93" x14ac:dyDescent="0.35">
      <c r="A86" t="s">
        <v>204</v>
      </c>
      <c r="B86">
        <v>1</v>
      </c>
      <c r="C86">
        <v>23.15</v>
      </c>
      <c r="F86" t="s">
        <v>234</v>
      </c>
      <c r="G86">
        <v>20.7</v>
      </c>
      <c r="J86" t="s">
        <v>169</v>
      </c>
      <c r="K86">
        <v>24.19</v>
      </c>
      <c r="N86" t="s">
        <v>234</v>
      </c>
      <c r="O86">
        <v>20.7</v>
      </c>
      <c r="S86" t="s">
        <v>234</v>
      </c>
      <c r="T86">
        <v>31.25</v>
      </c>
      <c r="W86" t="s">
        <v>36</v>
      </c>
      <c r="X86" t="s">
        <v>36</v>
      </c>
      <c r="Z86" t="s">
        <v>36</v>
      </c>
      <c r="AA86" t="s">
        <v>36</v>
      </c>
      <c r="AC86">
        <v>1</v>
      </c>
      <c r="AD86">
        <v>1</v>
      </c>
      <c r="AF86" t="s">
        <v>169</v>
      </c>
      <c r="AI86" t="s">
        <v>234</v>
      </c>
      <c r="AJ86">
        <v>20.7</v>
      </c>
      <c r="AM86" t="s">
        <v>169</v>
      </c>
      <c r="AN86">
        <v>8</v>
      </c>
      <c r="AO86">
        <v>12</v>
      </c>
      <c r="AP86">
        <v>24.19</v>
      </c>
      <c r="AT86" t="s">
        <v>169</v>
      </c>
      <c r="AU86">
        <v>24.19</v>
      </c>
      <c r="AV86">
        <v>3</v>
      </c>
      <c r="AX86">
        <v>19.760000000000002</v>
      </c>
      <c r="AY86">
        <v>3</v>
      </c>
      <c r="BD86" t="s">
        <v>169</v>
      </c>
      <c r="BE86">
        <v>2</v>
      </c>
      <c r="BF86">
        <v>24.19</v>
      </c>
      <c r="BL86" t="s">
        <v>169</v>
      </c>
      <c r="BM86" s="6">
        <v>0</v>
      </c>
      <c r="BN86">
        <v>24.19</v>
      </c>
      <c r="BS86" s="6">
        <v>0</v>
      </c>
      <c r="BT86">
        <v>20.420000000000002</v>
      </c>
      <c r="BV86" t="s">
        <v>169</v>
      </c>
      <c r="BW86">
        <v>18.75</v>
      </c>
      <c r="BX86">
        <v>24.19</v>
      </c>
      <c r="BZ86">
        <v>31.25</v>
      </c>
      <c r="CA86">
        <v>20.7</v>
      </c>
      <c r="CC86" t="s">
        <v>169</v>
      </c>
      <c r="CD86">
        <v>2</v>
      </c>
      <c r="CE86">
        <v>24.19</v>
      </c>
      <c r="CF86">
        <v>3</v>
      </c>
      <c r="CG86">
        <v>23.15</v>
      </c>
      <c r="CH86">
        <v>3</v>
      </c>
      <c r="CI86">
        <v>24.37</v>
      </c>
      <c r="CL86" t="s">
        <v>169</v>
      </c>
      <c r="CM86" t="s">
        <v>261</v>
      </c>
      <c r="CN86">
        <v>1</v>
      </c>
      <c r="CO86">
        <v>24.19</v>
      </c>
    </row>
    <row r="87" spans="1:93" x14ac:dyDescent="0.35">
      <c r="A87" t="s">
        <v>205</v>
      </c>
      <c r="B87">
        <v>0</v>
      </c>
      <c r="C87">
        <v>19.899999999999999</v>
      </c>
      <c r="F87" t="s">
        <v>235</v>
      </c>
      <c r="G87">
        <v>24.37</v>
      </c>
      <c r="J87" t="s">
        <v>170</v>
      </c>
      <c r="N87" t="s">
        <v>235</v>
      </c>
      <c r="O87">
        <v>24.37</v>
      </c>
      <c r="S87" t="s">
        <v>235</v>
      </c>
      <c r="T87">
        <v>25</v>
      </c>
      <c r="W87" t="s">
        <v>36</v>
      </c>
      <c r="X87" t="s">
        <v>36</v>
      </c>
      <c r="Z87" t="s">
        <v>36</v>
      </c>
      <c r="AA87" t="s">
        <v>36</v>
      </c>
      <c r="AC87">
        <v>1</v>
      </c>
      <c r="AD87">
        <v>1</v>
      </c>
      <c r="AF87" t="s">
        <v>170</v>
      </c>
      <c r="AI87" t="s">
        <v>235</v>
      </c>
      <c r="AJ87">
        <v>24.37</v>
      </c>
      <c r="AM87" t="s">
        <v>170</v>
      </c>
      <c r="AN87">
        <v>8</v>
      </c>
      <c r="AO87">
        <v>7</v>
      </c>
      <c r="AT87" t="s">
        <v>170</v>
      </c>
      <c r="AV87">
        <v>2</v>
      </c>
      <c r="AX87">
        <v>20.420000000000002</v>
      </c>
      <c r="AY87">
        <v>3</v>
      </c>
      <c r="BD87" t="s">
        <v>170</v>
      </c>
      <c r="BE87">
        <v>2</v>
      </c>
      <c r="BL87" t="s">
        <v>170</v>
      </c>
      <c r="BM87" s="2">
        <v>1</v>
      </c>
      <c r="BS87" s="2">
        <v>1</v>
      </c>
      <c r="BT87">
        <v>20.7</v>
      </c>
      <c r="BV87" t="s">
        <v>170</v>
      </c>
      <c r="BZ87" s="2">
        <v>25</v>
      </c>
      <c r="CA87" s="2">
        <v>24.37</v>
      </c>
      <c r="CC87" t="s">
        <v>170</v>
      </c>
      <c r="CD87">
        <v>2</v>
      </c>
      <c r="CF87">
        <v>3</v>
      </c>
      <c r="CG87">
        <v>19.71</v>
      </c>
      <c r="CH87">
        <v>3</v>
      </c>
      <c r="CI87">
        <v>19.899999999999999</v>
      </c>
      <c r="CL87" t="s">
        <v>170</v>
      </c>
      <c r="CM87" t="s">
        <v>284</v>
      </c>
      <c r="CN87">
        <v>2</v>
      </c>
    </row>
    <row r="88" spans="1:93" x14ac:dyDescent="0.35">
      <c r="A88" t="s">
        <v>207</v>
      </c>
      <c r="B88">
        <v>1</v>
      </c>
      <c r="F88" t="s">
        <v>236</v>
      </c>
      <c r="G88">
        <v>20.309999999999999</v>
      </c>
      <c r="J88" t="s">
        <v>171</v>
      </c>
      <c r="K88">
        <v>21.59</v>
      </c>
      <c r="N88" t="s">
        <v>236</v>
      </c>
      <c r="O88">
        <v>20.309999999999999</v>
      </c>
      <c r="S88" t="s">
        <v>236</v>
      </c>
      <c r="T88">
        <v>37.5</v>
      </c>
      <c r="W88" t="s">
        <v>36</v>
      </c>
      <c r="X88" t="s">
        <v>36</v>
      </c>
      <c r="Z88" t="s">
        <v>36</v>
      </c>
      <c r="AA88" t="s">
        <v>36</v>
      </c>
      <c r="AC88">
        <v>1</v>
      </c>
      <c r="AD88">
        <v>1</v>
      </c>
      <c r="AF88" t="s">
        <v>171</v>
      </c>
      <c r="AI88" t="s">
        <v>236</v>
      </c>
      <c r="AJ88">
        <v>20.309999999999999</v>
      </c>
      <c r="AM88" t="s">
        <v>171</v>
      </c>
      <c r="AN88">
        <v>10</v>
      </c>
      <c r="AO88">
        <v>6</v>
      </c>
      <c r="AP88">
        <v>21.59</v>
      </c>
      <c r="AT88" t="s">
        <v>171</v>
      </c>
      <c r="AU88">
        <v>21.59</v>
      </c>
      <c r="AV88">
        <v>1</v>
      </c>
      <c r="AX88">
        <v>24.37</v>
      </c>
      <c r="AY88">
        <v>3</v>
      </c>
      <c r="BD88" t="s">
        <v>171</v>
      </c>
      <c r="BE88">
        <v>3</v>
      </c>
      <c r="BF88">
        <v>21.59</v>
      </c>
      <c r="BL88" t="s">
        <v>171</v>
      </c>
      <c r="BM88" s="2">
        <v>1</v>
      </c>
      <c r="BN88">
        <v>21.59</v>
      </c>
      <c r="BS88" s="2">
        <v>1</v>
      </c>
      <c r="BT88">
        <v>24.37</v>
      </c>
      <c r="BV88" t="s">
        <v>171</v>
      </c>
      <c r="BW88">
        <v>50</v>
      </c>
      <c r="BX88">
        <v>21.59</v>
      </c>
      <c r="BZ88">
        <v>37.5</v>
      </c>
      <c r="CA88">
        <v>20.309999999999999</v>
      </c>
      <c r="CC88" t="s">
        <v>171</v>
      </c>
      <c r="CD88">
        <v>1</v>
      </c>
      <c r="CE88">
        <v>21.59</v>
      </c>
      <c r="CF88">
        <v>3</v>
      </c>
      <c r="CG88">
        <v>19.57</v>
      </c>
      <c r="CL88" t="s">
        <v>171</v>
      </c>
      <c r="CM88" t="s">
        <v>273</v>
      </c>
      <c r="CN88">
        <v>3</v>
      </c>
      <c r="CO88">
        <v>21.59</v>
      </c>
    </row>
    <row r="89" spans="1:93" x14ac:dyDescent="0.35">
      <c r="A89" t="s">
        <v>208</v>
      </c>
      <c r="B89">
        <v>0</v>
      </c>
      <c r="C89">
        <v>21.53</v>
      </c>
      <c r="F89" t="s">
        <v>237</v>
      </c>
      <c r="G89">
        <v>21.6</v>
      </c>
      <c r="J89" t="s">
        <v>172</v>
      </c>
      <c r="N89" t="s">
        <v>237</v>
      </c>
      <c r="O89">
        <v>21.6</v>
      </c>
      <c r="S89" t="s">
        <v>237</v>
      </c>
      <c r="T89">
        <v>66.66</v>
      </c>
      <c r="W89" t="s">
        <v>36</v>
      </c>
      <c r="X89" t="s">
        <v>36</v>
      </c>
      <c r="Z89" t="s">
        <v>36</v>
      </c>
      <c r="AA89" t="s">
        <v>36</v>
      </c>
      <c r="AC89">
        <v>1</v>
      </c>
      <c r="AD89">
        <v>1</v>
      </c>
      <c r="AF89" t="s">
        <v>172</v>
      </c>
      <c r="AI89" t="s">
        <v>237</v>
      </c>
      <c r="AJ89">
        <v>21.6</v>
      </c>
      <c r="AM89" t="s">
        <v>172</v>
      </c>
      <c r="AN89">
        <v>13</v>
      </c>
      <c r="AO89">
        <v>6</v>
      </c>
      <c r="AT89" t="s">
        <v>172</v>
      </c>
      <c r="AV89">
        <v>1</v>
      </c>
      <c r="AX89">
        <v>20.309999999999999</v>
      </c>
      <c r="AY89">
        <v>3</v>
      </c>
      <c r="BD89" t="s">
        <v>172</v>
      </c>
      <c r="BE89">
        <v>3</v>
      </c>
      <c r="BL89" t="s">
        <v>172</v>
      </c>
      <c r="BM89" s="6">
        <v>0</v>
      </c>
      <c r="BS89" s="2">
        <v>1</v>
      </c>
      <c r="BT89">
        <v>20.309999999999999</v>
      </c>
      <c r="BV89" t="s">
        <v>172</v>
      </c>
      <c r="BZ89">
        <v>66.66</v>
      </c>
      <c r="CA89">
        <v>21.6</v>
      </c>
      <c r="CC89" t="s">
        <v>172</v>
      </c>
      <c r="CD89">
        <v>2</v>
      </c>
      <c r="CF89">
        <v>3</v>
      </c>
      <c r="CG89">
        <v>19.14</v>
      </c>
      <c r="CL89" t="s">
        <v>172</v>
      </c>
      <c r="CM89" t="s">
        <v>258</v>
      </c>
      <c r="CN89">
        <v>3</v>
      </c>
    </row>
    <row r="90" spans="1:93" x14ac:dyDescent="0.35">
      <c r="A90" t="s">
        <v>209</v>
      </c>
      <c r="B90">
        <v>0</v>
      </c>
      <c r="F90" t="s">
        <v>238</v>
      </c>
      <c r="G90">
        <v>19.899999999999999</v>
      </c>
      <c r="J90" t="s">
        <v>173</v>
      </c>
      <c r="N90" t="s">
        <v>238</v>
      </c>
      <c r="O90">
        <v>19.899999999999999</v>
      </c>
      <c r="S90" t="s">
        <v>238</v>
      </c>
      <c r="T90">
        <v>18.75</v>
      </c>
      <c r="W90" t="s">
        <v>36</v>
      </c>
      <c r="X90" t="s">
        <v>36</v>
      </c>
      <c r="Z90" t="s">
        <v>36</v>
      </c>
      <c r="AA90" t="s">
        <v>36</v>
      </c>
      <c r="AC90">
        <v>1</v>
      </c>
      <c r="AD90">
        <v>1</v>
      </c>
      <c r="AF90" t="s">
        <v>173</v>
      </c>
      <c r="AI90" t="s">
        <v>238</v>
      </c>
      <c r="AJ90">
        <v>19.899999999999999</v>
      </c>
      <c r="AM90" t="s">
        <v>173</v>
      </c>
      <c r="AN90">
        <v>9</v>
      </c>
      <c r="AO90">
        <v>9</v>
      </c>
      <c r="AT90" t="s">
        <v>173</v>
      </c>
      <c r="AV90">
        <v>2</v>
      </c>
      <c r="AX90">
        <v>19.899999999999999</v>
      </c>
      <c r="AY90">
        <v>3</v>
      </c>
      <c r="BD90" t="s">
        <v>173</v>
      </c>
      <c r="BE90">
        <v>2</v>
      </c>
      <c r="BL90" t="s">
        <v>173</v>
      </c>
      <c r="BM90" s="2">
        <v>1</v>
      </c>
      <c r="BS90" s="2">
        <v>1</v>
      </c>
      <c r="BT90">
        <v>21.6</v>
      </c>
      <c r="BV90" t="s">
        <v>173</v>
      </c>
      <c r="BZ90" s="2">
        <v>18.75</v>
      </c>
      <c r="CA90" s="2">
        <v>19.899999999999999</v>
      </c>
      <c r="CC90" t="s">
        <v>173</v>
      </c>
      <c r="CD90">
        <v>1</v>
      </c>
      <c r="CF90">
        <v>3</v>
      </c>
      <c r="CG90">
        <v>24.37</v>
      </c>
      <c r="CL90" t="s">
        <v>173</v>
      </c>
    </row>
    <row r="91" spans="1:93" x14ac:dyDescent="0.35">
      <c r="A91" t="s">
        <v>211</v>
      </c>
      <c r="B91">
        <v>0</v>
      </c>
      <c r="C91">
        <v>19.309999999999999</v>
      </c>
      <c r="F91" t="s">
        <v>239</v>
      </c>
      <c r="G91">
        <v>23.29</v>
      </c>
      <c r="J91" t="s">
        <v>174</v>
      </c>
      <c r="K91">
        <v>21.17</v>
      </c>
      <c r="N91" t="s">
        <v>239</v>
      </c>
      <c r="O91">
        <v>23.29</v>
      </c>
      <c r="S91" t="s">
        <v>239</v>
      </c>
      <c r="T91">
        <v>50</v>
      </c>
      <c r="W91" t="s">
        <v>36</v>
      </c>
      <c r="X91" t="s">
        <v>36</v>
      </c>
      <c r="Z91" t="s">
        <v>36</v>
      </c>
      <c r="AA91" t="s">
        <v>36</v>
      </c>
      <c r="AC91">
        <v>1</v>
      </c>
      <c r="AD91">
        <v>1</v>
      </c>
      <c r="AF91" t="s">
        <v>174</v>
      </c>
      <c r="AI91" t="s">
        <v>239</v>
      </c>
      <c r="AJ91">
        <v>23.29</v>
      </c>
      <c r="AM91" t="s">
        <v>174</v>
      </c>
      <c r="AN91">
        <v>7</v>
      </c>
      <c r="AO91">
        <v>11</v>
      </c>
      <c r="AP91">
        <v>21.17</v>
      </c>
      <c r="AT91" t="s">
        <v>174</v>
      </c>
      <c r="AU91">
        <v>21.17</v>
      </c>
      <c r="AV91">
        <v>3</v>
      </c>
      <c r="BD91" t="s">
        <v>174</v>
      </c>
      <c r="BE91">
        <v>2</v>
      </c>
      <c r="BF91">
        <v>21.17</v>
      </c>
      <c r="BL91" t="s">
        <v>174</v>
      </c>
      <c r="BM91" s="6">
        <v>0</v>
      </c>
      <c r="BN91">
        <v>21.17</v>
      </c>
      <c r="BS91" s="6">
        <v>0</v>
      </c>
      <c r="BT91">
        <v>19.899999999999999</v>
      </c>
      <c r="BV91" t="s">
        <v>174</v>
      </c>
      <c r="BW91">
        <v>18.75</v>
      </c>
      <c r="BX91">
        <v>21.17</v>
      </c>
      <c r="BZ91">
        <v>50</v>
      </c>
      <c r="CA91">
        <v>23.29</v>
      </c>
      <c r="CC91" t="s">
        <v>174</v>
      </c>
      <c r="CD91">
        <v>2</v>
      </c>
      <c r="CE91">
        <v>21.17</v>
      </c>
      <c r="CF91">
        <v>3</v>
      </c>
      <c r="CG91">
        <v>19.899999999999999</v>
      </c>
      <c r="CL91" t="s">
        <v>174</v>
      </c>
      <c r="CM91" t="s">
        <v>259</v>
      </c>
      <c r="CN91">
        <v>2</v>
      </c>
      <c r="CO91">
        <v>21.17</v>
      </c>
    </row>
    <row r="92" spans="1:93" x14ac:dyDescent="0.35">
      <c r="A92" t="s">
        <v>212</v>
      </c>
      <c r="B92">
        <v>1</v>
      </c>
      <c r="J92" t="s">
        <v>175</v>
      </c>
      <c r="K92">
        <v>19.149999999999999</v>
      </c>
      <c r="W92" t="s">
        <v>36</v>
      </c>
      <c r="X92" t="s">
        <v>36</v>
      </c>
      <c r="Z92" t="s">
        <v>36</v>
      </c>
      <c r="AA92" t="s">
        <v>36</v>
      </c>
      <c r="AC92">
        <v>1</v>
      </c>
      <c r="AD92">
        <v>1</v>
      </c>
      <c r="AF92" t="s">
        <v>175</v>
      </c>
      <c r="AM92" t="s">
        <v>175</v>
      </c>
      <c r="AN92">
        <v>6</v>
      </c>
      <c r="AO92">
        <v>10</v>
      </c>
      <c r="AP92">
        <v>19.149999999999999</v>
      </c>
      <c r="AT92" t="s">
        <v>175</v>
      </c>
      <c r="AU92">
        <v>19.149999999999999</v>
      </c>
      <c r="AV92">
        <v>3</v>
      </c>
      <c r="BD92" t="s">
        <v>175</v>
      </c>
      <c r="BE92">
        <v>1</v>
      </c>
      <c r="BF92">
        <v>19.149999999999999</v>
      </c>
      <c r="BL92" t="s">
        <v>175</v>
      </c>
      <c r="BM92" s="6">
        <v>0</v>
      </c>
      <c r="BN92">
        <v>19.149999999999999</v>
      </c>
      <c r="BS92" s="2">
        <v>1</v>
      </c>
      <c r="BT92">
        <v>23.29</v>
      </c>
      <c r="BV92" t="s">
        <v>175</v>
      </c>
      <c r="BW92">
        <v>25</v>
      </c>
      <c r="BX92">
        <v>19.149999999999999</v>
      </c>
      <c r="CC92" t="s">
        <v>175</v>
      </c>
      <c r="CD92">
        <v>2</v>
      </c>
      <c r="CE92">
        <v>19.149999999999999</v>
      </c>
      <c r="CL92" t="s">
        <v>175</v>
      </c>
      <c r="CM92" t="s">
        <v>258</v>
      </c>
      <c r="CN92">
        <v>3</v>
      </c>
      <c r="CO92">
        <v>19.149999999999999</v>
      </c>
    </row>
    <row r="93" spans="1:93" x14ac:dyDescent="0.35">
      <c r="A93" t="s">
        <v>214</v>
      </c>
      <c r="B93">
        <v>0</v>
      </c>
      <c r="C93">
        <v>22.06</v>
      </c>
      <c r="J93" t="s">
        <v>176</v>
      </c>
      <c r="K93">
        <v>18.89</v>
      </c>
      <c r="W93" t="s">
        <v>36</v>
      </c>
      <c r="X93" t="s">
        <v>36</v>
      </c>
      <c r="Z93" t="s">
        <v>36</v>
      </c>
      <c r="AA93" t="s">
        <v>36</v>
      </c>
      <c r="AC93">
        <v>1</v>
      </c>
      <c r="AD93">
        <v>1</v>
      </c>
      <c r="AF93" t="s">
        <v>176</v>
      </c>
      <c r="AM93" t="s">
        <v>176</v>
      </c>
      <c r="AN93">
        <v>9</v>
      </c>
      <c r="AO93">
        <v>8</v>
      </c>
      <c r="AP93">
        <v>18.89</v>
      </c>
      <c r="AT93" t="s">
        <v>176</v>
      </c>
      <c r="AU93">
        <v>18.89</v>
      </c>
      <c r="AV93">
        <v>2</v>
      </c>
      <c r="BD93" t="s">
        <v>176</v>
      </c>
      <c r="BE93">
        <v>2</v>
      </c>
      <c r="BF93">
        <v>18.89</v>
      </c>
      <c r="BL93" t="s">
        <v>176</v>
      </c>
      <c r="BM93" s="2">
        <v>1</v>
      </c>
      <c r="BN93">
        <v>18.89</v>
      </c>
      <c r="BV93" t="s">
        <v>176</v>
      </c>
      <c r="BW93">
        <v>50</v>
      </c>
      <c r="BX93">
        <v>18.89</v>
      </c>
      <c r="CC93" t="s">
        <v>176</v>
      </c>
      <c r="CD93">
        <v>1</v>
      </c>
      <c r="CE93">
        <v>18.89</v>
      </c>
      <c r="CL93" t="s">
        <v>176</v>
      </c>
      <c r="CM93" t="s">
        <v>259</v>
      </c>
      <c r="CN93">
        <v>2</v>
      </c>
      <c r="CO93">
        <v>18.89</v>
      </c>
    </row>
    <row r="94" spans="1:93" x14ac:dyDescent="0.35">
      <c r="A94" t="s">
        <v>215</v>
      </c>
      <c r="B94">
        <v>0</v>
      </c>
      <c r="J94" t="s">
        <v>177</v>
      </c>
      <c r="K94">
        <v>22.29</v>
      </c>
      <c r="W94" t="s">
        <v>36</v>
      </c>
      <c r="X94" t="s">
        <v>36</v>
      </c>
      <c r="Z94" t="s">
        <v>36</v>
      </c>
      <c r="AA94" t="s">
        <v>36</v>
      </c>
      <c r="AC94">
        <v>1</v>
      </c>
      <c r="AD94">
        <v>1</v>
      </c>
      <c r="AF94" t="s">
        <v>177</v>
      </c>
      <c r="AM94" t="s">
        <v>177</v>
      </c>
      <c r="AN94">
        <v>7</v>
      </c>
      <c r="AO94">
        <v>5</v>
      </c>
      <c r="AP94">
        <v>22.29</v>
      </c>
      <c r="AT94" t="s">
        <v>177</v>
      </c>
      <c r="AU94">
        <v>22.29</v>
      </c>
      <c r="AV94">
        <v>1</v>
      </c>
      <c r="BD94" t="s">
        <v>177</v>
      </c>
      <c r="BE94">
        <v>2</v>
      </c>
      <c r="BF94">
        <v>22.29</v>
      </c>
      <c r="BL94" t="s">
        <v>177</v>
      </c>
      <c r="BM94">
        <v>0</v>
      </c>
      <c r="BN94">
        <v>22.29</v>
      </c>
      <c r="BV94" t="s">
        <v>177</v>
      </c>
      <c r="BW94">
        <v>25</v>
      </c>
      <c r="BX94">
        <v>22.29</v>
      </c>
      <c r="CC94" t="s">
        <v>177</v>
      </c>
      <c r="CD94">
        <v>2</v>
      </c>
      <c r="CE94">
        <v>22.29</v>
      </c>
      <c r="CL94" t="s">
        <v>177</v>
      </c>
      <c r="CO94">
        <v>22.29</v>
      </c>
    </row>
    <row r="95" spans="1:93" x14ac:dyDescent="0.35">
      <c r="A95" t="s">
        <v>287</v>
      </c>
      <c r="B95">
        <v>1</v>
      </c>
      <c r="J95" t="s">
        <v>178</v>
      </c>
      <c r="K95">
        <v>21</v>
      </c>
      <c r="W95" t="s">
        <v>36</v>
      </c>
      <c r="X95" t="s">
        <v>36</v>
      </c>
      <c r="Z95" t="s">
        <v>36</v>
      </c>
      <c r="AA95" t="s">
        <v>36</v>
      </c>
      <c r="AC95">
        <v>1</v>
      </c>
      <c r="AD95">
        <v>1</v>
      </c>
      <c r="AF95" t="s">
        <v>178</v>
      </c>
      <c r="AM95" t="s">
        <v>178</v>
      </c>
      <c r="AN95">
        <v>12</v>
      </c>
      <c r="AO95">
        <v>12</v>
      </c>
      <c r="AP95">
        <v>21</v>
      </c>
      <c r="AT95" t="s">
        <v>178</v>
      </c>
      <c r="AU95">
        <v>21</v>
      </c>
      <c r="AV95">
        <v>3</v>
      </c>
      <c r="BD95" t="s">
        <v>178</v>
      </c>
      <c r="BE95">
        <v>3</v>
      </c>
      <c r="BF95">
        <v>21</v>
      </c>
      <c r="BL95" t="s">
        <v>178</v>
      </c>
      <c r="BM95" s="2">
        <v>1</v>
      </c>
      <c r="BN95">
        <v>21</v>
      </c>
      <c r="BV95" t="s">
        <v>178</v>
      </c>
      <c r="BW95">
        <v>43.75</v>
      </c>
      <c r="BX95">
        <v>21</v>
      </c>
      <c r="CC95" t="s">
        <v>178</v>
      </c>
      <c r="CD95">
        <v>2</v>
      </c>
      <c r="CE95">
        <v>21</v>
      </c>
      <c r="CL95" t="s">
        <v>178</v>
      </c>
      <c r="CM95" t="s">
        <v>259</v>
      </c>
      <c r="CN95">
        <v>2</v>
      </c>
      <c r="CO95">
        <v>21</v>
      </c>
    </row>
    <row r="96" spans="1:93" x14ac:dyDescent="0.35">
      <c r="A96" t="s">
        <v>217</v>
      </c>
      <c r="B96">
        <v>1</v>
      </c>
      <c r="C96">
        <v>21.29</v>
      </c>
      <c r="J96" t="s">
        <v>179</v>
      </c>
      <c r="W96" t="s">
        <v>36</v>
      </c>
      <c r="X96" t="s">
        <v>36</v>
      </c>
      <c r="Z96" t="s">
        <v>36</v>
      </c>
      <c r="AA96" t="s">
        <v>36</v>
      </c>
      <c r="AC96">
        <v>1</v>
      </c>
      <c r="AD96">
        <v>1</v>
      </c>
      <c r="AF96" t="s">
        <v>179</v>
      </c>
      <c r="AM96" t="s">
        <v>179</v>
      </c>
      <c r="AN96">
        <v>7</v>
      </c>
      <c r="AO96">
        <v>5</v>
      </c>
      <c r="AT96" t="s">
        <v>179</v>
      </c>
      <c r="AV96">
        <v>1</v>
      </c>
      <c r="BD96" t="s">
        <v>179</v>
      </c>
      <c r="BE96">
        <v>2</v>
      </c>
      <c r="BL96" t="s">
        <v>179</v>
      </c>
      <c r="BM96" s="2">
        <v>1</v>
      </c>
      <c r="BV96" t="s">
        <v>179</v>
      </c>
      <c r="CC96" t="s">
        <v>179</v>
      </c>
      <c r="CD96">
        <v>1</v>
      </c>
      <c r="CL96" t="s">
        <v>179</v>
      </c>
      <c r="CM96" t="s">
        <v>261</v>
      </c>
      <c r="CN96">
        <v>1</v>
      </c>
    </row>
    <row r="97" spans="1:93" x14ac:dyDescent="0.35">
      <c r="A97" t="s">
        <v>218</v>
      </c>
      <c r="B97">
        <v>0</v>
      </c>
      <c r="C97">
        <v>19.57</v>
      </c>
      <c r="J97" t="s">
        <v>181</v>
      </c>
      <c r="K97">
        <v>20.61</v>
      </c>
      <c r="W97" t="s">
        <v>36</v>
      </c>
      <c r="X97" t="s">
        <v>36</v>
      </c>
      <c r="Z97" t="s">
        <v>36</v>
      </c>
      <c r="AA97" t="s">
        <v>36</v>
      </c>
      <c r="AC97">
        <v>1</v>
      </c>
      <c r="AD97">
        <v>1</v>
      </c>
      <c r="AF97" t="s">
        <v>181</v>
      </c>
      <c r="AM97" t="s">
        <v>181</v>
      </c>
      <c r="AN97">
        <v>10</v>
      </c>
      <c r="AO97">
        <v>8</v>
      </c>
      <c r="AP97">
        <v>20.61</v>
      </c>
      <c r="AT97" t="s">
        <v>181</v>
      </c>
      <c r="AU97">
        <v>20.61</v>
      </c>
      <c r="AV97">
        <v>2</v>
      </c>
      <c r="BD97" t="s">
        <v>181</v>
      </c>
      <c r="BE97">
        <v>3</v>
      </c>
      <c r="BF97">
        <v>20.61</v>
      </c>
      <c r="BL97" t="s">
        <v>181</v>
      </c>
      <c r="BM97" s="6">
        <v>0</v>
      </c>
      <c r="BN97">
        <v>20.61</v>
      </c>
      <c r="BV97" t="s">
        <v>181</v>
      </c>
      <c r="BW97">
        <v>25</v>
      </c>
      <c r="BX97">
        <v>20.61</v>
      </c>
      <c r="CC97" t="s">
        <v>181</v>
      </c>
      <c r="CD97">
        <v>2</v>
      </c>
      <c r="CE97">
        <v>20.61</v>
      </c>
      <c r="CL97" t="s">
        <v>181</v>
      </c>
      <c r="CM97" t="s">
        <v>259</v>
      </c>
      <c r="CN97">
        <v>2</v>
      </c>
      <c r="CO97">
        <v>20.61</v>
      </c>
    </row>
    <row r="98" spans="1:93" x14ac:dyDescent="0.35">
      <c r="A98" t="s">
        <v>219</v>
      </c>
      <c r="B98">
        <v>0</v>
      </c>
      <c r="C98">
        <v>21.38</v>
      </c>
      <c r="J98" t="s">
        <v>182</v>
      </c>
      <c r="W98" t="s">
        <v>36</v>
      </c>
      <c r="X98" t="s">
        <v>36</v>
      </c>
      <c r="Z98" t="s">
        <v>36</v>
      </c>
      <c r="AA98" t="s">
        <v>36</v>
      </c>
      <c r="AC98">
        <v>1</v>
      </c>
      <c r="AD98">
        <v>1</v>
      </c>
      <c r="AF98" t="s">
        <v>182</v>
      </c>
      <c r="AM98" t="s">
        <v>182</v>
      </c>
      <c r="AN98">
        <v>5</v>
      </c>
      <c r="AO98">
        <v>10</v>
      </c>
      <c r="AT98" t="s">
        <v>182</v>
      </c>
      <c r="AV98">
        <v>3</v>
      </c>
      <c r="BD98" t="s">
        <v>182</v>
      </c>
      <c r="BE98">
        <v>1</v>
      </c>
      <c r="BL98" t="s">
        <v>182</v>
      </c>
      <c r="BM98" s="2">
        <v>1</v>
      </c>
      <c r="BV98" t="s">
        <v>182</v>
      </c>
      <c r="CC98" t="s">
        <v>182</v>
      </c>
      <c r="CD98">
        <v>1</v>
      </c>
      <c r="CL98" t="s">
        <v>182</v>
      </c>
    </row>
    <row r="99" spans="1:93" x14ac:dyDescent="0.35">
      <c r="A99" t="s">
        <v>220</v>
      </c>
      <c r="B99">
        <v>0</v>
      </c>
      <c r="C99">
        <v>22.61</v>
      </c>
      <c r="J99" t="s">
        <v>183</v>
      </c>
      <c r="K99">
        <v>22.96</v>
      </c>
      <c r="W99" t="s">
        <v>36</v>
      </c>
      <c r="X99" t="s">
        <v>36</v>
      </c>
      <c r="Z99" t="s">
        <v>36</v>
      </c>
      <c r="AA99" t="s">
        <v>36</v>
      </c>
      <c r="AC99">
        <v>1</v>
      </c>
      <c r="AD99">
        <v>1</v>
      </c>
      <c r="AF99" t="s">
        <v>183</v>
      </c>
      <c r="AM99" t="s">
        <v>183</v>
      </c>
      <c r="AN99">
        <v>7</v>
      </c>
      <c r="AO99">
        <v>6</v>
      </c>
      <c r="AP99">
        <v>22.96</v>
      </c>
      <c r="AT99" t="s">
        <v>183</v>
      </c>
      <c r="AU99">
        <v>22.96</v>
      </c>
      <c r="AV99">
        <v>1</v>
      </c>
      <c r="BD99" t="s">
        <v>183</v>
      </c>
      <c r="BE99">
        <v>2</v>
      </c>
      <c r="BF99">
        <v>22.96</v>
      </c>
      <c r="BL99" t="s">
        <v>183</v>
      </c>
      <c r="BM99" s="6">
        <v>0</v>
      </c>
      <c r="BN99">
        <v>22.96</v>
      </c>
      <c r="BV99" t="s">
        <v>183</v>
      </c>
      <c r="BW99">
        <v>31.25</v>
      </c>
      <c r="BX99">
        <v>22.96</v>
      </c>
      <c r="CC99" t="s">
        <v>183</v>
      </c>
      <c r="CD99">
        <v>1</v>
      </c>
      <c r="CE99">
        <v>22.96</v>
      </c>
      <c r="CL99" t="s">
        <v>183</v>
      </c>
      <c r="CM99" t="s">
        <v>266</v>
      </c>
      <c r="CN99">
        <v>2</v>
      </c>
      <c r="CO99">
        <v>22.96</v>
      </c>
    </row>
    <row r="100" spans="1:93" x14ac:dyDescent="0.35">
      <c r="A100" t="s">
        <v>222</v>
      </c>
      <c r="B100">
        <v>0</v>
      </c>
      <c r="C100">
        <v>19.93</v>
      </c>
      <c r="J100" t="s">
        <v>184</v>
      </c>
      <c r="W100" t="s">
        <v>36</v>
      </c>
      <c r="X100" t="s">
        <v>36</v>
      </c>
      <c r="Z100" t="s">
        <v>36</v>
      </c>
      <c r="AA100" t="s">
        <v>36</v>
      </c>
      <c r="AC100">
        <v>1</v>
      </c>
      <c r="AD100">
        <v>1</v>
      </c>
      <c r="AF100" t="s">
        <v>184</v>
      </c>
      <c r="AM100" t="s">
        <v>184</v>
      </c>
      <c r="AN100">
        <v>5</v>
      </c>
      <c r="AO100">
        <v>5</v>
      </c>
      <c r="AT100" t="s">
        <v>184</v>
      </c>
      <c r="AV100">
        <v>1</v>
      </c>
      <c r="BD100" t="s">
        <v>184</v>
      </c>
      <c r="BE100">
        <v>1</v>
      </c>
      <c r="BL100" t="s">
        <v>184</v>
      </c>
      <c r="BM100" s="2">
        <v>1</v>
      </c>
      <c r="BV100" t="s">
        <v>184</v>
      </c>
      <c r="CC100" t="s">
        <v>184</v>
      </c>
      <c r="CD100">
        <v>1</v>
      </c>
      <c r="CL100" t="s">
        <v>184</v>
      </c>
      <c r="CM100" t="s">
        <v>261</v>
      </c>
      <c r="CN100">
        <v>1</v>
      </c>
    </row>
    <row r="101" spans="1:93" x14ac:dyDescent="0.35">
      <c r="A101" t="s">
        <v>223</v>
      </c>
      <c r="B101">
        <v>0</v>
      </c>
      <c r="C101">
        <v>19.98</v>
      </c>
      <c r="J101" t="s">
        <v>185</v>
      </c>
      <c r="K101">
        <v>19.690000000000001</v>
      </c>
      <c r="W101" t="s">
        <v>36</v>
      </c>
      <c r="X101" t="s">
        <v>36</v>
      </c>
      <c r="Z101" t="s">
        <v>36</v>
      </c>
      <c r="AA101" t="s">
        <v>36</v>
      </c>
      <c r="AC101">
        <v>1</v>
      </c>
      <c r="AD101">
        <v>1</v>
      </c>
      <c r="AF101" t="s">
        <v>185</v>
      </c>
      <c r="AM101" t="s">
        <v>185</v>
      </c>
      <c r="AN101">
        <v>10</v>
      </c>
      <c r="AO101">
        <v>11</v>
      </c>
      <c r="AP101">
        <v>19.690000000000001</v>
      </c>
      <c r="AT101" t="s">
        <v>185</v>
      </c>
      <c r="AU101">
        <v>19.690000000000001</v>
      </c>
      <c r="AV101">
        <v>3</v>
      </c>
      <c r="BD101" t="s">
        <v>185</v>
      </c>
      <c r="BE101">
        <v>3</v>
      </c>
      <c r="BF101">
        <v>19.690000000000001</v>
      </c>
      <c r="BL101" t="s">
        <v>185</v>
      </c>
      <c r="BM101" s="2">
        <v>1</v>
      </c>
      <c r="BN101">
        <v>19.690000000000001</v>
      </c>
      <c r="BV101" t="s">
        <v>185</v>
      </c>
      <c r="BW101">
        <v>46.66</v>
      </c>
      <c r="BX101">
        <v>19.690000000000001</v>
      </c>
      <c r="CC101" t="s">
        <v>185</v>
      </c>
      <c r="CD101">
        <v>2</v>
      </c>
      <c r="CE101">
        <v>19.690000000000001</v>
      </c>
      <c r="CL101" t="s">
        <v>185</v>
      </c>
      <c r="CM101" t="s">
        <v>258</v>
      </c>
      <c r="CN101">
        <v>3</v>
      </c>
      <c r="CO101">
        <v>19.690000000000001</v>
      </c>
    </row>
    <row r="102" spans="1:93" x14ac:dyDescent="0.35">
      <c r="A102" t="s">
        <v>224</v>
      </c>
      <c r="B102">
        <v>0</v>
      </c>
      <c r="C102">
        <v>18.77</v>
      </c>
      <c r="J102" t="s">
        <v>186</v>
      </c>
      <c r="K102">
        <v>18.66</v>
      </c>
      <c r="W102" t="s">
        <v>36</v>
      </c>
      <c r="X102" t="s">
        <v>36</v>
      </c>
      <c r="Z102" t="s">
        <v>36</v>
      </c>
      <c r="AA102" t="s">
        <v>36</v>
      </c>
      <c r="AC102">
        <v>1</v>
      </c>
      <c r="AD102">
        <v>1</v>
      </c>
      <c r="AF102" t="s">
        <v>186</v>
      </c>
      <c r="AM102" t="s">
        <v>186</v>
      </c>
      <c r="AN102">
        <v>13</v>
      </c>
      <c r="AO102">
        <v>6</v>
      </c>
      <c r="AP102">
        <v>18.66</v>
      </c>
      <c r="AT102" t="s">
        <v>186</v>
      </c>
      <c r="AU102">
        <v>18.66</v>
      </c>
      <c r="AV102">
        <v>1</v>
      </c>
      <c r="BD102" t="s">
        <v>186</v>
      </c>
      <c r="BE102">
        <v>3</v>
      </c>
      <c r="BF102">
        <v>18.66</v>
      </c>
      <c r="BL102" t="s">
        <v>186</v>
      </c>
      <c r="BM102" s="2">
        <v>1</v>
      </c>
      <c r="BN102">
        <v>18.66</v>
      </c>
      <c r="BV102" t="s">
        <v>186</v>
      </c>
      <c r="BW102">
        <v>37.5</v>
      </c>
      <c r="BX102">
        <v>18.66</v>
      </c>
      <c r="CC102" t="s">
        <v>186</v>
      </c>
      <c r="CD102">
        <v>2</v>
      </c>
      <c r="CE102">
        <v>18.66</v>
      </c>
      <c r="CL102" t="s">
        <v>186</v>
      </c>
      <c r="CM102" t="s">
        <v>258</v>
      </c>
      <c r="CN102">
        <v>3</v>
      </c>
      <c r="CO102">
        <v>18.66</v>
      </c>
    </row>
    <row r="103" spans="1:93" x14ac:dyDescent="0.35">
      <c r="A103" t="s">
        <v>249</v>
      </c>
      <c r="B103">
        <v>1</v>
      </c>
      <c r="C103">
        <v>19.14</v>
      </c>
      <c r="J103" t="s">
        <v>187</v>
      </c>
      <c r="W103" t="s">
        <v>36</v>
      </c>
      <c r="X103" t="s">
        <v>36</v>
      </c>
      <c r="Z103" t="s">
        <v>36</v>
      </c>
      <c r="AA103" t="s">
        <v>36</v>
      </c>
      <c r="AC103">
        <v>1</v>
      </c>
      <c r="AD103">
        <v>1</v>
      </c>
      <c r="AF103" t="s">
        <v>187</v>
      </c>
      <c r="AM103" t="s">
        <v>187</v>
      </c>
      <c r="AN103">
        <v>10</v>
      </c>
      <c r="AO103">
        <v>6</v>
      </c>
      <c r="AT103" t="s">
        <v>187</v>
      </c>
      <c r="AV103">
        <v>1</v>
      </c>
      <c r="BD103" t="s">
        <v>187</v>
      </c>
      <c r="BE103">
        <v>3</v>
      </c>
      <c r="BL103" t="s">
        <v>187</v>
      </c>
      <c r="BM103" s="2">
        <v>1</v>
      </c>
      <c r="BV103" t="s">
        <v>187</v>
      </c>
      <c r="BW103" t="s">
        <v>472</v>
      </c>
      <c r="CC103" t="s">
        <v>187</v>
      </c>
      <c r="CD103">
        <v>1</v>
      </c>
      <c r="CL103" t="s">
        <v>187</v>
      </c>
    </row>
    <row r="104" spans="1:93" x14ac:dyDescent="0.35">
      <c r="A104" t="s">
        <v>225</v>
      </c>
      <c r="B104">
        <v>0</v>
      </c>
      <c r="C104">
        <v>19.760000000000002</v>
      </c>
      <c r="J104" t="s">
        <v>188</v>
      </c>
      <c r="W104" t="s">
        <v>36</v>
      </c>
      <c r="X104" t="s">
        <v>36</v>
      </c>
      <c r="Z104" t="s">
        <v>36</v>
      </c>
      <c r="AA104" t="s">
        <v>36</v>
      </c>
      <c r="AC104">
        <v>1</v>
      </c>
      <c r="AD104">
        <v>1</v>
      </c>
      <c r="AF104" t="s">
        <v>188</v>
      </c>
      <c r="AM104" t="s">
        <v>188</v>
      </c>
      <c r="AN104">
        <v>9</v>
      </c>
      <c r="AO104">
        <v>7</v>
      </c>
      <c r="AT104" t="s">
        <v>188</v>
      </c>
      <c r="AV104">
        <v>2</v>
      </c>
      <c r="BD104" t="s">
        <v>188</v>
      </c>
      <c r="BE104">
        <v>2</v>
      </c>
      <c r="BL104" t="s">
        <v>188</v>
      </c>
      <c r="BM104" s="2">
        <v>1</v>
      </c>
      <c r="BV104" t="s">
        <v>188</v>
      </c>
      <c r="BW104" t="s">
        <v>472</v>
      </c>
      <c r="CC104" t="s">
        <v>188</v>
      </c>
      <c r="CD104">
        <v>2</v>
      </c>
      <c r="CL104" t="s">
        <v>188</v>
      </c>
      <c r="CM104" t="s">
        <v>261</v>
      </c>
      <c r="CN104">
        <v>1</v>
      </c>
    </row>
    <row r="105" spans="1:93" x14ac:dyDescent="0.35">
      <c r="A105" t="s">
        <v>228</v>
      </c>
      <c r="B105">
        <v>0</v>
      </c>
      <c r="C105">
        <v>21.42</v>
      </c>
      <c r="J105" t="s">
        <v>190</v>
      </c>
      <c r="W105" t="s">
        <v>36</v>
      </c>
      <c r="X105" t="s">
        <v>36</v>
      </c>
      <c r="Z105" t="s">
        <v>36</v>
      </c>
      <c r="AA105" t="s">
        <v>36</v>
      </c>
      <c r="AC105">
        <v>1</v>
      </c>
      <c r="AD105">
        <v>1</v>
      </c>
      <c r="AF105" t="s">
        <v>190</v>
      </c>
      <c r="AM105" t="s">
        <v>190</v>
      </c>
      <c r="AN105">
        <v>5</v>
      </c>
      <c r="AO105">
        <v>5</v>
      </c>
      <c r="AT105" t="s">
        <v>190</v>
      </c>
      <c r="AV105">
        <v>1</v>
      </c>
      <c r="BD105" t="s">
        <v>190</v>
      </c>
      <c r="BE105">
        <v>1</v>
      </c>
      <c r="BL105" t="s">
        <v>190</v>
      </c>
      <c r="BM105" s="2">
        <v>1</v>
      </c>
      <c r="BV105" t="s">
        <v>190</v>
      </c>
      <c r="CC105" t="s">
        <v>190</v>
      </c>
      <c r="CD105">
        <v>2</v>
      </c>
      <c r="CL105" t="s">
        <v>190</v>
      </c>
    </row>
    <row r="106" spans="1:93" x14ac:dyDescent="0.35">
      <c r="A106" t="s">
        <v>229</v>
      </c>
      <c r="B106">
        <v>1</v>
      </c>
      <c r="J106" t="s">
        <v>191</v>
      </c>
      <c r="K106">
        <v>21.85</v>
      </c>
      <c r="W106" t="s">
        <v>36</v>
      </c>
      <c r="X106" t="s">
        <v>36</v>
      </c>
      <c r="Z106" t="s">
        <v>36</v>
      </c>
      <c r="AA106" t="s">
        <v>36</v>
      </c>
      <c r="AC106">
        <v>1</v>
      </c>
      <c r="AD106">
        <v>1</v>
      </c>
      <c r="AF106" t="s">
        <v>191</v>
      </c>
      <c r="AG106" t="s">
        <v>463</v>
      </c>
      <c r="AH106">
        <v>21.85</v>
      </c>
      <c r="AM106" t="s">
        <v>191</v>
      </c>
      <c r="AN106">
        <v>8</v>
      </c>
      <c r="AO106">
        <v>6</v>
      </c>
      <c r="AP106">
        <v>21.85</v>
      </c>
      <c r="AT106" t="s">
        <v>191</v>
      </c>
      <c r="AU106">
        <v>21.85</v>
      </c>
      <c r="AV106">
        <v>1</v>
      </c>
      <c r="BD106" t="s">
        <v>191</v>
      </c>
      <c r="BE106">
        <v>2</v>
      </c>
      <c r="BF106">
        <v>21.85</v>
      </c>
      <c r="BL106" t="s">
        <v>191</v>
      </c>
      <c r="BM106" s="2">
        <v>1</v>
      </c>
      <c r="BN106">
        <v>21.85</v>
      </c>
      <c r="BV106" t="s">
        <v>191</v>
      </c>
      <c r="BW106">
        <v>37.5</v>
      </c>
      <c r="BX106">
        <v>21.85</v>
      </c>
      <c r="CC106" t="s">
        <v>191</v>
      </c>
      <c r="CD106">
        <v>2</v>
      </c>
      <c r="CE106">
        <v>21.85</v>
      </c>
      <c r="CL106" t="s">
        <v>191</v>
      </c>
      <c r="CO106">
        <v>21.85</v>
      </c>
    </row>
    <row r="107" spans="1:93" x14ac:dyDescent="0.35">
      <c r="A107" t="s">
        <v>232</v>
      </c>
      <c r="B107">
        <v>0</v>
      </c>
      <c r="J107" t="s">
        <v>193</v>
      </c>
      <c r="W107" s="1" t="s">
        <v>122</v>
      </c>
      <c r="X107" s="1" t="s">
        <v>123</v>
      </c>
      <c r="Z107" t="s">
        <v>38</v>
      </c>
      <c r="AA107" t="s">
        <v>38</v>
      </c>
      <c r="AC107">
        <v>0</v>
      </c>
      <c r="AD107">
        <v>0</v>
      </c>
      <c r="AF107" t="s">
        <v>193</v>
      </c>
      <c r="AM107" t="s">
        <v>193</v>
      </c>
      <c r="AN107">
        <v>9</v>
      </c>
      <c r="AO107">
        <v>8</v>
      </c>
      <c r="AT107" t="s">
        <v>193</v>
      </c>
      <c r="AV107">
        <v>2</v>
      </c>
      <c r="BD107" t="s">
        <v>193</v>
      </c>
      <c r="BE107">
        <v>2</v>
      </c>
      <c r="BL107" t="s">
        <v>193</v>
      </c>
      <c r="BM107" s="6">
        <v>0</v>
      </c>
      <c r="BV107" t="s">
        <v>193</v>
      </c>
      <c r="CC107" t="s">
        <v>193</v>
      </c>
      <c r="CD107">
        <v>3</v>
      </c>
      <c r="CL107" t="s">
        <v>193</v>
      </c>
    </row>
    <row r="108" spans="1:93" x14ac:dyDescent="0.35">
      <c r="A108" t="s">
        <v>233</v>
      </c>
      <c r="B108">
        <v>1</v>
      </c>
      <c r="C108">
        <v>20.420000000000002</v>
      </c>
      <c r="J108" t="s">
        <v>194</v>
      </c>
      <c r="W108" t="s">
        <v>36</v>
      </c>
      <c r="X108" t="s">
        <v>36</v>
      </c>
      <c r="Z108" t="s">
        <v>36</v>
      </c>
      <c r="AA108" t="s">
        <v>36</v>
      </c>
      <c r="AC108">
        <v>1</v>
      </c>
      <c r="AD108">
        <v>1</v>
      </c>
      <c r="AF108" t="s">
        <v>194</v>
      </c>
      <c r="AM108" t="s">
        <v>194</v>
      </c>
      <c r="AN108">
        <v>9</v>
      </c>
      <c r="AO108">
        <v>6</v>
      </c>
      <c r="AT108" t="s">
        <v>194</v>
      </c>
      <c r="AV108">
        <v>1</v>
      </c>
      <c r="BD108" t="s">
        <v>194</v>
      </c>
      <c r="BE108">
        <v>2</v>
      </c>
      <c r="BL108" t="s">
        <v>194</v>
      </c>
      <c r="BM108" s="2">
        <v>1</v>
      </c>
      <c r="BV108" t="s">
        <v>194</v>
      </c>
      <c r="CC108" t="s">
        <v>194</v>
      </c>
      <c r="CD108">
        <v>1</v>
      </c>
      <c r="CL108" t="s">
        <v>194</v>
      </c>
      <c r="CM108" t="s">
        <v>258</v>
      </c>
      <c r="CN108">
        <v>3</v>
      </c>
    </row>
    <row r="109" spans="1:93" x14ac:dyDescent="0.35">
      <c r="A109" t="s">
        <v>234</v>
      </c>
      <c r="B109">
        <v>0</v>
      </c>
      <c r="C109">
        <v>20.7</v>
      </c>
      <c r="J109" t="s">
        <v>195</v>
      </c>
      <c r="W109" t="s">
        <v>36</v>
      </c>
      <c r="X109" t="s">
        <v>36</v>
      </c>
      <c r="Z109" t="s">
        <v>36</v>
      </c>
      <c r="AA109" t="s">
        <v>36</v>
      </c>
      <c r="AC109">
        <v>1</v>
      </c>
      <c r="AD109">
        <v>1</v>
      </c>
      <c r="AF109" t="s">
        <v>195</v>
      </c>
      <c r="AM109" t="s">
        <v>195</v>
      </c>
      <c r="AN109">
        <v>10</v>
      </c>
      <c r="AO109">
        <v>7</v>
      </c>
      <c r="AT109" t="s">
        <v>195</v>
      </c>
      <c r="AV109">
        <v>2</v>
      </c>
      <c r="BD109" t="s">
        <v>195</v>
      </c>
      <c r="BE109">
        <v>3</v>
      </c>
      <c r="BL109" t="s">
        <v>195</v>
      </c>
      <c r="BM109" s="2">
        <v>1</v>
      </c>
      <c r="BV109" t="s">
        <v>195</v>
      </c>
      <c r="CC109" t="s">
        <v>195</v>
      </c>
      <c r="CD109">
        <v>2</v>
      </c>
      <c r="CL109" t="s">
        <v>195</v>
      </c>
    </row>
    <row r="110" spans="1:93" x14ac:dyDescent="0.35">
      <c r="A110" t="s">
        <v>235</v>
      </c>
      <c r="B110">
        <v>0</v>
      </c>
      <c r="C110">
        <v>24.37</v>
      </c>
      <c r="J110" t="s">
        <v>196</v>
      </c>
      <c r="K110">
        <v>22.27</v>
      </c>
      <c r="W110" t="s">
        <v>36</v>
      </c>
      <c r="X110" t="s">
        <v>36</v>
      </c>
      <c r="Z110" t="s">
        <v>36</v>
      </c>
      <c r="AA110" t="s">
        <v>36</v>
      </c>
      <c r="AC110">
        <v>1</v>
      </c>
      <c r="AD110">
        <v>1</v>
      </c>
      <c r="AF110" t="s">
        <v>196</v>
      </c>
      <c r="AM110" t="s">
        <v>196</v>
      </c>
      <c r="AN110">
        <v>13</v>
      </c>
      <c r="AO110">
        <v>10</v>
      </c>
      <c r="AP110">
        <v>22.27</v>
      </c>
      <c r="AT110" t="s">
        <v>196</v>
      </c>
      <c r="AU110">
        <v>22.27</v>
      </c>
      <c r="AV110">
        <v>3</v>
      </c>
      <c r="BD110" t="s">
        <v>196</v>
      </c>
      <c r="BE110">
        <v>3</v>
      </c>
      <c r="BF110">
        <v>22.27</v>
      </c>
      <c r="BL110" t="s">
        <v>196</v>
      </c>
      <c r="BM110" s="2">
        <v>1</v>
      </c>
      <c r="BN110">
        <v>22.27</v>
      </c>
      <c r="BV110" t="s">
        <v>196</v>
      </c>
      <c r="BW110">
        <v>37.5</v>
      </c>
      <c r="BX110">
        <v>22.27</v>
      </c>
      <c r="CC110" t="s">
        <v>196</v>
      </c>
      <c r="CD110">
        <v>2</v>
      </c>
      <c r="CE110">
        <v>22.27</v>
      </c>
      <c r="CL110" t="s">
        <v>196</v>
      </c>
      <c r="CM110" t="s">
        <v>258</v>
      </c>
      <c r="CN110">
        <v>3</v>
      </c>
      <c r="CO110">
        <v>22.27</v>
      </c>
    </row>
    <row r="111" spans="1:93" x14ac:dyDescent="0.35">
      <c r="A111" t="s">
        <v>237</v>
      </c>
      <c r="B111">
        <v>0</v>
      </c>
      <c r="C111">
        <v>21.6</v>
      </c>
      <c r="J111" t="s">
        <v>197</v>
      </c>
      <c r="W111" t="s">
        <v>38</v>
      </c>
      <c r="X111" t="s">
        <v>38</v>
      </c>
      <c r="Z111" t="s">
        <v>36</v>
      </c>
      <c r="AA111" t="s">
        <v>36</v>
      </c>
      <c r="AC111">
        <v>1</v>
      </c>
      <c r="AD111">
        <v>1</v>
      </c>
      <c r="AF111" t="s">
        <v>197</v>
      </c>
      <c r="AM111" t="s">
        <v>197</v>
      </c>
      <c r="AN111">
        <v>13</v>
      </c>
      <c r="AO111">
        <v>7</v>
      </c>
      <c r="AT111" t="s">
        <v>197</v>
      </c>
      <c r="AV111">
        <v>2</v>
      </c>
      <c r="BD111" t="s">
        <v>197</v>
      </c>
      <c r="BE111">
        <v>3</v>
      </c>
      <c r="BL111" t="s">
        <v>197</v>
      </c>
      <c r="BM111" s="2">
        <v>1</v>
      </c>
      <c r="BV111" t="s">
        <v>197</v>
      </c>
      <c r="CC111" t="s">
        <v>197</v>
      </c>
      <c r="CD111">
        <v>2</v>
      </c>
      <c r="CL111" t="s">
        <v>197</v>
      </c>
      <c r="CM111" t="s">
        <v>258</v>
      </c>
      <c r="CN111">
        <v>3</v>
      </c>
    </row>
    <row r="112" spans="1:93" x14ac:dyDescent="0.35">
      <c r="A112" t="s">
        <v>238</v>
      </c>
      <c r="B112">
        <v>0</v>
      </c>
      <c r="C112">
        <v>19.899999999999999</v>
      </c>
      <c r="J112" t="s">
        <v>198</v>
      </c>
      <c r="K112">
        <v>22.59</v>
      </c>
      <c r="W112" t="s">
        <v>36</v>
      </c>
      <c r="X112" t="s">
        <v>36</v>
      </c>
      <c r="Z112" t="s">
        <v>36</v>
      </c>
      <c r="AA112" t="s">
        <v>36</v>
      </c>
      <c r="AC112">
        <v>1</v>
      </c>
      <c r="AD112">
        <v>1</v>
      </c>
      <c r="AF112" t="s">
        <v>198</v>
      </c>
      <c r="AM112" t="s">
        <v>198</v>
      </c>
      <c r="AN112">
        <v>7</v>
      </c>
      <c r="AO112">
        <v>6</v>
      </c>
      <c r="AP112">
        <v>22.59</v>
      </c>
      <c r="AT112" t="s">
        <v>198</v>
      </c>
      <c r="AU112">
        <v>22.59</v>
      </c>
      <c r="AV112">
        <v>1</v>
      </c>
      <c r="BD112" t="s">
        <v>198</v>
      </c>
      <c r="BE112">
        <v>2</v>
      </c>
      <c r="BF112">
        <v>22.59</v>
      </c>
      <c r="BL112" t="s">
        <v>198</v>
      </c>
      <c r="BM112" s="6">
        <v>0</v>
      </c>
      <c r="BN112">
        <v>22.59</v>
      </c>
      <c r="BV112" t="s">
        <v>198</v>
      </c>
      <c r="BW112">
        <v>37.5</v>
      </c>
      <c r="BX112">
        <v>22.59</v>
      </c>
      <c r="CC112" t="s">
        <v>198</v>
      </c>
      <c r="CD112">
        <v>2</v>
      </c>
      <c r="CE112">
        <v>22.59</v>
      </c>
      <c r="CL112" t="s">
        <v>198</v>
      </c>
      <c r="CM112" t="s">
        <v>259</v>
      </c>
      <c r="CN112">
        <v>2</v>
      </c>
      <c r="CO112">
        <v>22.59</v>
      </c>
    </row>
    <row r="113" spans="1:93" x14ac:dyDescent="0.35">
      <c r="A113" t="s">
        <v>239</v>
      </c>
      <c r="B113">
        <v>0</v>
      </c>
      <c r="C113">
        <v>23.29</v>
      </c>
      <c r="J113" t="s">
        <v>199</v>
      </c>
      <c r="K113">
        <v>20.76</v>
      </c>
      <c r="W113" t="s">
        <v>36</v>
      </c>
      <c r="X113" t="s">
        <v>36</v>
      </c>
      <c r="Z113" t="s">
        <v>36</v>
      </c>
      <c r="AA113" t="s">
        <v>36</v>
      </c>
      <c r="AC113">
        <v>1</v>
      </c>
      <c r="AD113">
        <v>1</v>
      </c>
      <c r="AF113" t="s">
        <v>199</v>
      </c>
      <c r="AM113" t="s">
        <v>199</v>
      </c>
      <c r="AN113">
        <v>10</v>
      </c>
      <c r="AO113">
        <v>9</v>
      </c>
      <c r="AP113">
        <v>20.76</v>
      </c>
      <c r="AT113" t="s">
        <v>199</v>
      </c>
      <c r="AU113">
        <v>20.76</v>
      </c>
      <c r="AV113">
        <v>2</v>
      </c>
      <c r="BD113" t="s">
        <v>199</v>
      </c>
      <c r="BE113">
        <v>3</v>
      </c>
      <c r="BF113">
        <v>20.76</v>
      </c>
      <c r="BL113" t="s">
        <v>199</v>
      </c>
      <c r="BM113" s="6">
        <v>0</v>
      </c>
      <c r="BN113">
        <v>20.76</v>
      </c>
      <c r="BV113" t="s">
        <v>199</v>
      </c>
      <c r="BW113">
        <v>25</v>
      </c>
      <c r="BX113">
        <v>20.76</v>
      </c>
      <c r="CC113" t="s">
        <v>199</v>
      </c>
      <c r="CD113">
        <v>2</v>
      </c>
      <c r="CE113">
        <v>20.76</v>
      </c>
      <c r="CL113" t="s">
        <v>199</v>
      </c>
      <c r="CO113">
        <v>20.76</v>
      </c>
    </row>
    <row r="114" spans="1:93" x14ac:dyDescent="0.35">
      <c r="J114" t="s">
        <v>200</v>
      </c>
      <c r="W114" t="s">
        <v>36</v>
      </c>
      <c r="X114" t="s">
        <v>36</v>
      </c>
      <c r="Z114" t="s">
        <v>36</v>
      </c>
      <c r="AA114" t="s">
        <v>36</v>
      </c>
      <c r="AC114">
        <v>1</v>
      </c>
      <c r="AD114">
        <v>1</v>
      </c>
      <c r="AF114" t="s">
        <v>200</v>
      </c>
      <c r="AG114" t="s">
        <v>463</v>
      </c>
      <c r="AM114" t="s">
        <v>200</v>
      </c>
      <c r="AN114">
        <v>6</v>
      </c>
      <c r="AO114">
        <v>5</v>
      </c>
      <c r="AT114" t="s">
        <v>200</v>
      </c>
      <c r="AV114">
        <v>1</v>
      </c>
      <c r="BD114" t="s">
        <v>200</v>
      </c>
      <c r="BE114">
        <v>1</v>
      </c>
      <c r="BL114" t="s">
        <v>200</v>
      </c>
      <c r="BM114" s="6">
        <v>0</v>
      </c>
      <c r="BV114" t="s">
        <v>200</v>
      </c>
      <c r="CC114" t="s">
        <v>200</v>
      </c>
      <c r="CD114">
        <v>1</v>
      </c>
      <c r="CL114" t="s">
        <v>200</v>
      </c>
    </row>
    <row r="115" spans="1:93" x14ac:dyDescent="0.35">
      <c r="J115" t="s">
        <v>201</v>
      </c>
      <c r="K115">
        <v>19.690000000000001</v>
      </c>
      <c r="W115" t="s">
        <v>36</v>
      </c>
      <c r="X115" t="s">
        <v>36</v>
      </c>
      <c r="Z115" t="s">
        <v>36</v>
      </c>
      <c r="AA115" t="s">
        <v>36</v>
      </c>
      <c r="AC115">
        <v>1</v>
      </c>
      <c r="AD115">
        <v>1</v>
      </c>
      <c r="AF115" t="s">
        <v>201</v>
      </c>
      <c r="AG115" t="s">
        <v>463</v>
      </c>
      <c r="AH115">
        <v>19.690000000000001</v>
      </c>
      <c r="AM115" t="s">
        <v>201</v>
      </c>
      <c r="AN115">
        <v>7</v>
      </c>
      <c r="AO115">
        <v>10</v>
      </c>
      <c r="AP115">
        <v>19.690000000000001</v>
      </c>
      <c r="AT115" t="s">
        <v>201</v>
      </c>
      <c r="AU115">
        <v>19.690000000000001</v>
      </c>
      <c r="AV115">
        <v>3</v>
      </c>
      <c r="BD115" t="s">
        <v>201</v>
      </c>
      <c r="BE115">
        <v>2</v>
      </c>
      <c r="BF115">
        <v>19.690000000000001</v>
      </c>
      <c r="BL115" t="s">
        <v>201</v>
      </c>
      <c r="BM115" s="2">
        <v>1</v>
      </c>
      <c r="BN115">
        <v>19.690000000000001</v>
      </c>
      <c r="BV115" t="s">
        <v>201</v>
      </c>
      <c r="BW115">
        <v>50</v>
      </c>
      <c r="BX115">
        <v>19.690000000000001</v>
      </c>
      <c r="CC115" t="s">
        <v>201</v>
      </c>
      <c r="CD115">
        <v>3</v>
      </c>
      <c r="CE115">
        <v>19.690000000000001</v>
      </c>
      <c r="CL115" t="s">
        <v>201</v>
      </c>
      <c r="CO115">
        <v>19.690000000000001</v>
      </c>
    </row>
    <row r="116" spans="1:93" x14ac:dyDescent="0.35">
      <c r="J116" t="s">
        <v>202</v>
      </c>
      <c r="W116" t="s">
        <v>36</v>
      </c>
      <c r="X116" t="s">
        <v>36</v>
      </c>
      <c r="Z116" t="s">
        <v>36</v>
      </c>
      <c r="AA116" t="s">
        <v>36</v>
      </c>
      <c r="AC116">
        <v>1</v>
      </c>
      <c r="AD116">
        <v>1</v>
      </c>
      <c r="AF116" t="s">
        <v>202</v>
      </c>
      <c r="AM116" t="s">
        <v>202</v>
      </c>
      <c r="AN116">
        <v>10</v>
      </c>
      <c r="AO116">
        <v>8</v>
      </c>
      <c r="AT116" t="s">
        <v>202</v>
      </c>
      <c r="AV116">
        <v>3</v>
      </c>
      <c r="BD116" t="s">
        <v>202</v>
      </c>
      <c r="BE116">
        <v>3</v>
      </c>
      <c r="BL116" t="s">
        <v>202</v>
      </c>
      <c r="BM116" s="2">
        <v>1</v>
      </c>
      <c r="BV116" t="s">
        <v>202</v>
      </c>
      <c r="CC116" t="s">
        <v>202</v>
      </c>
      <c r="CD116">
        <v>2</v>
      </c>
      <c r="CL116" t="s">
        <v>202</v>
      </c>
      <c r="CM116" t="s">
        <v>259</v>
      </c>
      <c r="CN116">
        <v>2</v>
      </c>
    </row>
    <row r="117" spans="1:93" x14ac:dyDescent="0.35">
      <c r="J117" t="s">
        <v>203</v>
      </c>
      <c r="W117" t="s">
        <v>36</v>
      </c>
      <c r="X117" t="s">
        <v>36</v>
      </c>
      <c r="Z117" t="s">
        <v>36</v>
      </c>
      <c r="AA117" t="s">
        <v>36</v>
      </c>
      <c r="AC117">
        <v>1</v>
      </c>
      <c r="AD117">
        <v>1</v>
      </c>
      <c r="AF117" t="s">
        <v>203</v>
      </c>
      <c r="AM117" t="s">
        <v>203</v>
      </c>
      <c r="AN117">
        <v>5</v>
      </c>
      <c r="AO117">
        <v>5</v>
      </c>
      <c r="AT117" t="s">
        <v>203</v>
      </c>
      <c r="AV117">
        <v>1</v>
      </c>
      <c r="BD117" t="s">
        <v>203</v>
      </c>
      <c r="BE117">
        <v>1</v>
      </c>
      <c r="BL117" t="s">
        <v>203</v>
      </c>
      <c r="BM117" s="2">
        <v>1</v>
      </c>
      <c r="BV117" t="s">
        <v>203</v>
      </c>
      <c r="CC117" t="s">
        <v>203</v>
      </c>
      <c r="CD117">
        <v>1</v>
      </c>
      <c r="CL117" t="s">
        <v>203</v>
      </c>
    </row>
    <row r="118" spans="1:93" x14ac:dyDescent="0.35">
      <c r="J118" t="s">
        <v>204</v>
      </c>
      <c r="K118">
        <v>23.15</v>
      </c>
      <c r="W118" t="s">
        <v>36</v>
      </c>
      <c r="X118" t="s">
        <v>36</v>
      </c>
      <c r="Z118" t="s">
        <v>36</v>
      </c>
      <c r="AA118" t="s">
        <v>36</v>
      </c>
      <c r="AC118">
        <v>1</v>
      </c>
      <c r="AD118">
        <v>1</v>
      </c>
      <c r="AF118" t="s">
        <v>204</v>
      </c>
      <c r="AM118" t="s">
        <v>204</v>
      </c>
      <c r="AN118">
        <v>8</v>
      </c>
      <c r="AO118">
        <v>10</v>
      </c>
      <c r="AP118">
        <v>23.15</v>
      </c>
      <c r="AT118" t="s">
        <v>204</v>
      </c>
      <c r="AU118">
        <v>23.15</v>
      </c>
      <c r="AV118">
        <v>2</v>
      </c>
      <c r="BD118" t="s">
        <v>204</v>
      </c>
      <c r="BE118">
        <v>2</v>
      </c>
      <c r="BF118">
        <v>23.15</v>
      </c>
      <c r="BL118" t="s">
        <v>204</v>
      </c>
      <c r="BM118" s="2">
        <v>1</v>
      </c>
      <c r="BN118">
        <v>23.15</v>
      </c>
      <c r="BV118" t="s">
        <v>204</v>
      </c>
      <c r="BW118">
        <v>33.33</v>
      </c>
      <c r="BX118">
        <v>23.15</v>
      </c>
      <c r="CC118" t="s">
        <v>204</v>
      </c>
      <c r="CD118">
        <v>3</v>
      </c>
      <c r="CE118">
        <v>23.15</v>
      </c>
      <c r="CL118" t="s">
        <v>204</v>
      </c>
      <c r="CM118" t="s">
        <v>258</v>
      </c>
      <c r="CN118">
        <v>3</v>
      </c>
      <c r="CO118">
        <v>23.15</v>
      </c>
    </row>
    <row r="119" spans="1:93" x14ac:dyDescent="0.35">
      <c r="J119" t="s">
        <v>205</v>
      </c>
      <c r="K119">
        <v>19.899999999999999</v>
      </c>
      <c r="W119" t="s">
        <v>36</v>
      </c>
      <c r="X119" t="s">
        <v>36</v>
      </c>
      <c r="Z119" t="s">
        <v>36</v>
      </c>
      <c r="AA119" t="s">
        <v>36</v>
      </c>
      <c r="AC119">
        <v>1</v>
      </c>
      <c r="AD119">
        <v>1</v>
      </c>
      <c r="AF119" t="s">
        <v>205</v>
      </c>
      <c r="AM119" t="s">
        <v>205</v>
      </c>
      <c r="AN119">
        <v>10</v>
      </c>
      <c r="AO119">
        <v>10</v>
      </c>
      <c r="AP119">
        <v>19.899999999999999</v>
      </c>
      <c r="AT119" t="s">
        <v>205</v>
      </c>
      <c r="AU119">
        <v>19.899999999999999</v>
      </c>
      <c r="AV119">
        <v>3</v>
      </c>
      <c r="BD119" t="s">
        <v>205</v>
      </c>
      <c r="BE119">
        <v>3</v>
      </c>
      <c r="BF119">
        <v>19.899999999999999</v>
      </c>
      <c r="BL119" t="s">
        <v>205</v>
      </c>
      <c r="BM119" s="2">
        <v>1</v>
      </c>
      <c r="BN119">
        <v>19.899999999999999</v>
      </c>
      <c r="BV119" t="s">
        <v>205</v>
      </c>
      <c r="BW119">
        <v>31.25</v>
      </c>
      <c r="BX119">
        <v>19.899999999999999</v>
      </c>
      <c r="CC119" t="s">
        <v>205</v>
      </c>
      <c r="CD119">
        <v>2</v>
      </c>
      <c r="CE119">
        <v>19.899999999999999</v>
      </c>
      <c r="CL119" t="s">
        <v>205</v>
      </c>
      <c r="CM119" t="s">
        <v>259</v>
      </c>
      <c r="CN119">
        <v>2</v>
      </c>
      <c r="CO119">
        <v>19.899999999999999</v>
      </c>
    </row>
    <row r="120" spans="1:93" x14ac:dyDescent="0.35">
      <c r="J120" t="s">
        <v>206</v>
      </c>
      <c r="K120">
        <v>20.95</v>
      </c>
      <c r="W120" t="s">
        <v>36</v>
      </c>
      <c r="X120" t="s">
        <v>36</v>
      </c>
      <c r="Z120" t="s">
        <v>36</v>
      </c>
      <c r="AA120" t="s">
        <v>36</v>
      </c>
      <c r="AC120">
        <v>1</v>
      </c>
      <c r="AD120">
        <v>1</v>
      </c>
      <c r="AF120" t="s">
        <v>206</v>
      </c>
      <c r="AM120" t="s">
        <v>206</v>
      </c>
      <c r="AN120">
        <v>9</v>
      </c>
      <c r="AO120">
        <v>5</v>
      </c>
      <c r="AP120">
        <v>20.95</v>
      </c>
      <c r="AT120" t="s">
        <v>206</v>
      </c>
      <c r="AU120">
        <v>20.95</v>
      </c>
      <c r="AV120">
        <v>1</v>
      </c>
      <c r="BD120" t="s">
        <v>206</v>
      </c>
      <c r="BE120">
        <v>2</v>
      </c>
      <c r="BF120">
        <v>20.95</v>
      </c>
      <c r="BL120" t="s">
        <v>206</v>
      </c>
      <c r="BM120" s="2">
        <v>1</v>
      </c>
      <c r="BN120">
        <v>20.95</v>
      </c>
      <c r="BV120" t="s">
        <v>206</v>
      </c>
      <c r="BW120">
        <v>31.25</v>
      </c>
      <c r="BX120">
        <v>20.95</v>
      </c>
      <c r="CC120" t="s">
        <v>206</v>
      </c>
      <c r="CD120">
        <v>2</v>
      </c>
      <c r="CE120">
        <v>20.95</v>
      </c>
      <c r="CL120" t="s">
        <v>206</v>
      </c>
      <c r="CM120" t="s">
        <v>261</v>
      </c>
      <c r="CN120">
        <v>1</v>
      </c>
      <c r="CO120">
        <v>20.95</v>
      </c>
    </row>
    <row r="121" spans="1:93" x14ac:dyDescent="0.35">
      <c r="J121" t="s">
        <v>207</v>
      </c>
      <c r="W121" t="s">
        <v>36</v>
      </c>
      <c r="X121" t="s">
        <v>36</v>
      </c>
      <c r="Z121" t="s">
        <v>36</v>
      </c>
      <c r="AA121" t="s">
        <v>36</v>
      </c>
      <c r="AC121">
        <v>1</v>
      </c>
      <c r="AD121">
        <v>1</v>
      </c>
      <c r="AF121" t="s">
        <v>207</v>
      </c>
      <c r="AM121" t="s">
        <v>207</v>
      </c>
      <c r="AN121">
        <v>10</v>
      </c>
      <c r="AO121">
        <v>6</v>
      </c>
      <c r="AT121" t="s">
        <v>207</v>
      </c>
      <c r="AV121">
        <v>1</v>
      </c>
      <c r="BD121" t="s">
        <v>207</v>
      </c>
      <c r="BE121">
        <v>3</v>
      </c>
      <c r="BL121" t="s">
        <v>207</v>
      </c>
      <c r="BM121" s="6">
        <v>0</v>
      </c>
      <c r="BV121" t="s">
        <v>207</v>
      </c>
      <c r="CC121" t="s">
        <v>207</v>
      </c>
      <c r="CD121">
        <v>1</v>
      </c>
      <c r="CL121" t="s">
        <v>207</v>
      </c>
    </row>
    <row r="122" spans="1:93" x14ac:dyDescent="0.35">
      <c r="J122" t="s">
        <v>208</v>
      </c>
      <c r="K122">
        <v>21.53</v>
      </c>
      <c r="W122" t="s">
        <v>36</v>
      </c>
      <c r="X122" t="s">
        <v>36</v>
      </c>
      <c r="Z122" t="s">
        <v>36</v>
      </c>
      <c r="AA122" t="s">
        <v>36</v>
      </c>
      <c r="AC122">
        <v>1</v>
      </c>
      <c r="AD122">
        <v>1</v>
      </c>
      <c r="AF122" t="s">
        <v>208</v>
      </c>
      <c r="AM122" t="s">
        <v>208</v>
      </c>
      <c r="AN122">
        <v>11</v>
      </c>
      <c r="AO122">
        <v>5</v>
      </c>
      <c r="AP122">
        <v>21.53</v>
      </c>
      <c r="AT122" t="s">
        <v>208</v>
      </c>
      <c r="AU122">
        <v>21.53</v>
      </c>
      <c r="AV122">
        <v>1</v>
      </c>
      <c r="BD122" t="s">
        <v>208</v>
      </c>
      <c r="BE122">
        <v>3</v>
      </c>
      <c r="BF122">
        <v>21.53</v>
      </c>
      <c r="BL122" t="s">
        <v>208</v>
      </c>
      <c r="BM122" s="2">
        <v>1</v>
      </c>
      <c r="BN122">
        <v>21.53</v>
      </c>
      <c r="BV122" t="s">
        <v>208</v>
      </c>
      <c r="BW122">
        <v>37.5</v>
      </c>
      <c r="BX122">
        <v>21.53</v>
      </c>
      <c r="CC122" t="s">
        <v>208</v>
      </c>
      <c r="CD122">
        <v>2</v>
      </c>
      <c r="CE122">
        <v>21.53</v>
      </c>
      <c r="CL122" t="s">
        <v>208</v>
      </c>
      <c r="CM122" t="s">
        <v>261</v>
      </c>
      <c r="CN122">
        <v>1</v>
      </c>
      <c r="CO122">
        <v>21.53</v>
      </c>
    </row>
    <row r="123" spans="1:93" x14ac:dyDescent="0.35">
      <c r="J123" t="s">
        <v>209</v>
      </c>
      <c r="W123" t="s">
        <v>36</v>
      </c>
      <c r="X123" t="s">
        <v>36</v>
      </c>
      <c r="Z123" t="s">
        <v>36</v>
      </c>
      <c r="AA123" t="s">
        <v>36</v>
      </c>
      <c r="AC123">
        <v>1</v>
      </c>
      <c r="AD123">
        <v>1</v>
      </c>
      <c r="AF123" t="s">
        <v>209</v>
      </c>
      <c r="AM123" t="s">
        <v>209</v>
      </c>
      <c r="AN123">
        <v>12</v>
      </c>
      <c r="AO123">
        <v>7</v>
      </c>
      <c r="AT123" t="s">
        <v>209</v>
      </c>
      <c r="AV123">
        <v>2</v>
      </c>
      <c r="BD123" t="s">
        <v>209</v>
      </c>
      <c r="BE123">
        <v>3</v>
      </c>
      <c r="BL123" t="s">
        <v>209</v>
      </c>
      <c r="BM123" s="2">
        <v>1</v>
      </c>
      <c r="BV123" t="s">
        <v>209</v>
      </c>
      <c r="CC123" t="s">
        <v>209</v>
      </c>
      <c r="CD123">
        <v>2</v>
      </c>
      <c r="CL123" t="s">
        <v>209</v>
      </c>
      <c r="CM123" t="s">
        <v>261</v>
      </c>
      <c r="CN123">
        <v>1</v>
      </c>
    </row>
    <row r="124" spans="1:93" x14ac:dyDescent="0.35">
      <c r="J124" t="s">
        <v>210</v>
      </c>
      <c r="K124">
        <v>19.71</v>
      </c>
      <c r="W124" t="s">
        <v>36</v>
      </c>
      <c r="X124" t="s">
        <v>36</v>
      </c>
      <c r="Z124" t="s">
        <v>36</v>
      </c>
      <c r="AA124" t="s">
        <v>36</v>
      </c>
      <c r="AC124">
        <v>1</v>
      </c>
      <c r="AD124">
        <v>1</v>
      </c>
      <c r="AF124" t="s">
        <v>210</v>
      </c>
      <c r="AM124" t="s">
        <v>210</v>
      </c>
      <c r="AN124">
        <v>7</v>
      </c>
      <c r="AO124">
        <v>5</v>
      </c>
      <c r="AP124">
        <v>19.71</v>
      </c>
      <c r="AT124" t="s">
        <v>210</v>
      </c>
      <c r="AU124">
        <v>19.71</v>
      </c>
      <c r="AV124">
        <v>1</v>
      </c>
      <c r="BD124" t="s">
        <v>210</v>
      </c>
      <c r="BE124">
        <v>2</v>
      </c>
      <c r="BF124">
        <v>19.71</v>
      </c>
      <c r="BL124" t="s">
        <v>210</v>
      </c>
      <c r="BM124" s="2">
        <v>1</v>
      </c>
      <c r="BN124">
        <v>19.71</v>
      </c>
      <c r="BV124" t="s">
        <v>210</v>
      </c>
      <c r="BW124">
        <v>37.5</v>
      </c>
      <c r="BX124">
        <v>19.71</v>
      </c>
      <c r="CC124" t="s">
        <v>210</v>
      </c>
      <c r="CD124">
        <v>3</v>
      </c>
      <c r="CE124">
        <v>19.71</v>
      </c>
      <c r="CL124" t="s">
        <v>210</v>
      </c>
      <c r="CM124" t="s">
        <v>261</v>
      </c>
      <c r="CN124">
        <v>1</v>
      </c>
      <c r="CO124">
        <v>19.71</v>
      </c>
    </row>
    <row r="125" spans="1:93" x14ac:dyDescent="0.35">
      <c r="J125" t="s">
        <v>248</v>
      </c>
      <c r="K125">
        <v>19.309999999999999</v>
      </c>
      <c r="W125" t="s">
        <v>36</v>
      </c>
      <c r="X125" t="s">
        <v>36</v>
      </c>
      <c r="Z125" t="s">
        <v>36</v>
      </c>
      <c r="AA125" t="s">
        <v>36</v>
      </c>
      <c r="AC125">
        <v>1</v>
      </c>
      <c r="AD125">
        <v>1</v>
      </c>
      <c r="AF125" t="s">
        <v>248</v>
      </c>
      <c r="AM125" t="s">
        <v>248</v>
      </c>
      <c r="AN125">
        <v>8</v>
      </c>
      <c r="AO125">
        <v>6</v>
      </c>
      <c r="AP125">
        <v>19.309999999999999</v>
      </c>
      <c r="AT125" t="s">
        <v>248</v>
      </c>
      <c r="AU125">
        <v>19.309999999999999</v>
      </c>
      <c r="AV125">
        <v>1</v>
      </c>
      <c r="BD125" t="s">
        <v>248</v>
      </c>
      <c r="BE125">
        <v>2</v>
      </c>
      <c r="BF125">
        <v>19.309999999999999</v>
      </c>
      <c r="BL125" t="s">
        <v>248</v>
      </c>
      <c r="BM125" s="6">
        <v>0</v>
      </c>
      <c r="BN125">
        <v>19.309999999999999</v>
      </c>
      <c r="BV125" t="s">
        <v>248</v>
      </c>
      <c r="BW125">
        <v>18.75</v>
      </c>
      <c r="BX125">
        <v>19.309999999999999</v>
      </c>
      <c r="CC125" t="s">
        <v>248</v>
      </c>
      <c r="CD125">
        <v>1</v>
      </c>
      <c r="CE125">
        <v>19.309999999999999</v>
      </c>
      <c r="CL125" t="s">
        <v>248</v>
      </c>
      <c r="CM125" t="s">
        <v>261</v>
      </c>
      <c r="CN125">
        <v>1</v>
      </c>
      <c r="CO125">
        <v>19.309999999999999</v>
      </c>
    </row>
    <row r="126" spans="1:93" x14ac:dyDescent="0.35">
      <c r="J126" t="s">
        <v>212</v>
      </c>
      <c r="W126" t="s">
        <v>36</v>
      </c>
      <c r="X126" t="s">
        <v>36</v>
      </c>
      <c r="Z126" t="s">
        <v>36</v>
      </c>
      <c r="AA126" t="s">
        <v>36</v>
      </c>
      <c r="AC126">
        <v>1</v>
      </c>
      <c r="AD126">
        <v>1</v>
      </c>
      <c r="AF126" t="s">
        <v>212</v>
      </c>
      <c r="AM126" t="s">
        <v>212</v>
      </c>
      <c r="AN126">
        <v>8</v>
      </c>
      <c r="AO126">
        <v>6</v>
      </c>
      <c r="AT126" t="s">
        <v>212</v>
      </c>
      <c r="AV126">
        <v>1</v>
      </c>
      <c r="BD126" t="s">
        <v>212</v>
      </c>
      <c r="BE126">
        <v>2</v>
      </c>
      <c r="BL126" t="s">
        <v>212</v>
      </c>
      <c r="BM126" s="2">
        <v>1</v>
      </c>
      <c r="BV126" t="s">
        <v>212</v>
      </c>
      <c r="CC126" t="s">
        <v>212</v>
      </c>
      <c r="CD126">
        <v>1</v>
      </c>
      <c r="CL126" t="s">
        <v>212</v>
      </c>
      <c r="CM126" t="s">
        <v>261</v>
      </c>
      <c r="CN126">
        <v>1</v>
      </c>
    </row>
    <row r="127" spans="1:93" x14ac:dyDescent="0.35">
      <c r="J127" t="s">
        <v>214</v>
      </c>
      <c r="K127">
        <v>22.06</v>
      </c>
      <c r="W127" t="s">
        <v>36</v>
      </c>
      <c r="X127" t="s">
        <v>36</v>
      </c>
      <c r="Z127" t="s">
        <v>36</v>
      </c>
      <c r="AA127" t="s">
        <v>36</v>
      </c>
      <c r="AC127">
        <v>1</v>
      </c>
      <c r="AD127">
        <v>1</v>
      </c>
      <c r="AF127" t="s">
        <v>214</v>
      </c>
      <c r="AG127" t="s">
        <v>463</v>
      </c>
      <c r="AM127" t="s">
        <v>214</v>
      </c>
      <c r="AN127">
        <v>10</v>
      </c>
      <c r="AO127">
        <v>8</v>
      </c>
      <c r="AP127">
        <v>22.06</v>
      </c>
      <c r="AT127" t="s">
        <v>214</v>
      </c>
      <c r="AU127">
        <v>22.06</v>
      </c>
      <c r="AV127">
        <v>2</v>
      </c>
      <c r="BD127" t="s">
        <v>214</v>
      </c>
      <c r="BE127">
        <v>3</v>
      </c>
      <c r="BF127">
        <v>22.06</v>
      </c>
      <c r="BL127" t="s">
        <v>214</v>
      </c>
      <c r="BM127" s="2">
        <v>1</v>
      </c>
      <c r="BN127">
        <v>22.06</v>
      </c>
      <c r="BV127" t="s">
        <v>214</v>
      </c>
      <c r="BW127">
        <v>25</v>
      </c>
      <c r="BX127">
        <v>22.06</v>
      </c>
      <c r="CC127" t="s">
        <v>214</v>
      </c>
      <c r="CD127">
        <v>2</v>
      </c>
      <c r="CE127">
        <v>22.06</v>
      </c>
      <c r="CL127" t="s">
        <v>214</v>
      </c>
      <c r="CM127" t="s">
        <v>258</v>
      </c>
      <c r="CN127">
        <v>3</v>
      </c>
      <c r="CO127">
        <v>22.06</v>
      </c>
    </row>
    <row r="128" spans="1:93" x14ac:dyDescent="0.35">
      <c r="J128" t="s">
        <v>215</v>
      </c>
      <c r="W128" t="s">
        <v>36</v>
      </c>
      <c r="X128" t="s">
        <v>36</v>
      </c>
      <c r="Z128" t="s">
        <v>36</v>
      </c>
      <c r="AA128" t="s">
        <v>36</v>
      </c>
      <c r="AC128">
        <v>1</v>
      </c>
      <c r="AD128">
        <v>1</v>
      </c>
      <c r="AF128" t="s">
        <v>215</v>
      </c>
      <c r="AM128" t="s">
        <v>215</v>
      </c>
      <c r="AN128">
        <v>8</v>
      </c>
      <c r="AO128">
        <v>10</v>
      </c>
      <c r="AT128" t="s">
        <v>215</v>
      </c>
      <c r="AV128">
        <v>3</v>
      </c>
      <c r="BD128" t="s">
        <v>215</v>
      </c>
      <c r="BE128">
        <v>2</v>
      </c>
      <c r="BL128" t="s">
        <v>215</v>
      </c>
      <c r="BM128" s="2">
        <v>1</v>
      </c>
      <c r="BV128" t="s">
        <v>215</v>
      </c>
      <c r="CC128" t="s">
        <v>215</v>
      </c>
      <c r="CD128">
        <v>3</v>
      </c>
      <c r="CL128" t="s">
        <v>215</v>
      </c>
      <c r="CM128" t="s">
        <v>259</v>
      </c>
      <c r="CN128">
        <v>2</v>
      </c>
    </row>
    <row r="129" spans="10:93" x14ac:dyDescent="0.35">
      <c r="J129" t="s">
        <v>287</v>
      </c>
      <c r="W129" t="s">
        <v>36</v>
      </c>
      <c r="X129" t="s">
        <v>36</v>
      </c>
      <c r="Z129" t="s">
        <v>36</v>
      </c>
      <c r="AA129" t="s">
        <v>36</v>
      </c>
      <c r="AC129">
        <v>1</v>
      </c>
      <c r="AD129">
        <v>1</v>
      </c>
      <c r="AF129" t="s">
        <v>287</v>
      </c>
      <c r="AM129" t="s">
        <v>287</v>
      </c>
      <c r="AN129">
        <v>8</v>
      </c>
      <c r="AO129">
        <v>5</v>
      </c>
      <c r="AT129" t="s">
        <v>287</v>
      </c>
      <c r="AV129">
        <v>1</v>
      </c>
      <c r="BD129" t="s">
        <v>287</v>
      </c>
      <c r="BE129">
        <v>2</v>
      </c>
      <c r="BL129" t="s">
        <v>287</v>
      </c>
      <c r="BM129" s="6">
        <v>0</v>
      </c>
      <c r="BV129" t="s">
        <v>287</v>
      </c>
      <c r="CC129" t="s">
        <v>287</v>
      </c>
      <c r="CD129">
        <v>1</v>
      </c>
      <c r="CL129" t="s">
        <v>287</v>
      </c>
      <c r="CM129" t="s">
        <v>258</v>
      </c>
      <c r="CN129">
        <v>3</v>
      </c>
    </row>
    <row r="130" spans="10:93" x14ac:dyDescent="0.35">
      <c r="J130" t="s">
        <v>217</v>
      </c>
      <c r="K130">
        <v>21.29</v>
      </c>
      <c r="W130" t="s">
        <v>36</v>
      </c>
      <c r="X130" t="s">
        <v>36</v>
      </c>
      <c r="Z130" t="s">
        <v>36</v>
      </c>
      <c r="AA130" t="s">
        <v>36</v>
      </c>
      <c r="AC130">
        <v>1</v>
      </c>
      <c r="AD130">
        <v>1</v>
      </c>
      <c r="AF130" t="s">
        <v>217</v>
      </c>
      <c r="AM130" t="s">
        <v>217</v>
      </c>
      <c r="AN130">
        <v>9</v>
      </c>
      <c r="AO130">
        <v>10</v>
      </c>
      <c r="AP130">
        <v>21.29</v>
      </c>
      <c r="AT130" t="s">
        <v>217</v>
      </c>
      <c r="AU130">
        <v>21.29</v>
      </c>
      <c r="AV130">
        <v>3</v>
      </c>
      <c r="BD130" t="s">
        <v>217</v>
      </c>
      <c r="BE130">
        <v>2</v>
      </c>
      <c r="BF130">
        <v>21.29</v>
      </c>
      <c r="BL130" t="s">
        <v>217</v>
      </c>
      <c r="BM130" s="2">
        <v>1</v>
      </c>
      <c r="BN130">
        <v>21.29</v>
      </c>
      <c r="BV130" t="s">
        <v>217</v>
      </c>
      <c r="BW130">
        <v>33.33</v>
      </c>
      <c r="BX130">
        <v>21.29</v>
      </c>
      <c r="CC130" t="s">
        <v>217</v>
      </c>
      <c r="CD130">
        <v>2</v>
      </c>
      <c r="CE130">
        <v>21.29</v>
      </c>
      <c r="CL130" t="s">
        <v>217</v>
      </c>
      <c r="CM130" t="s">
        <v>259</v>
      </c>
      <c r="CN130">
        <v>2</v>
      </c>
      <c r="CO130">
        <v>21.29</v>
      </c>
    </row>
    <row r="131" spans="10:93" x14ac:dyDescent="0.35">
      <c r="J131" t="s">
        <v>218</v>
      </c>
      <c r="K131">
        <v>19.57</v>
      </c>
      <c r="W131" t="s">
        <v>36</v>
      </c>
      <c r="X131" t="s">
        <v>36</v>
      </c>
      <c r="Z131" t="s">
        <v>36</v>
      </c>
      <c r="AA131" t="s">
        <v>36</v>
      </c>
      <c r="AC131">
        <v>1</v>
      </c>
      <c r="AD131">
        <v>1</v>
      </c>
      <c r="AF131" t="s">
        <v>218</v>
      </c>
      <c r="AM131" t="s">
        <v>218</v>
      </c>
      <c r="AN131">
        <v>7</v>
      </c>
      <c r="AO131">
        <v>12</v>
      </c>
      <c r="AP131">
        <v>19.57</v>
      </c>
      <c r="AT131" t="s">
        <v>218</v>
      </c>
      <c r="AU131">
        <v>19.57</v>
      </c>
      <c r="AV131">
        <v>3</v>
      </c>
      <c r="BD131" t="s">
        <v>218</v>
      </c>
      <c r="BE131">
        <v>2</v>
      </c>
      <c r="BF131">
        <v>19.57</v>
      </c>
      <c r="BL131" t="s">
        <v>218</v>
      </c>
      <c r="BM131" s="2">
        <v>1</v>
      </c>
      <c r="BN131">
        <v>19.57</v>
      </c>
      <c r="BV131" t="s">
        <v>218</v>
      </c>
      <c r="BW131">
        <v>25</v>
      </c>
      <c r="BX131">
        <v>19.57</v>
      </c>
      <c r="CC131" t="s">
        <v>218</v>
      </c>
      <c r="CD131">
        <v>3</v>
      </c>
      <c r="CE131">
        <v>19.57</v>
      </c>
      <c r="CL131" t="s">
        <v>218</v>
      </c>
      <c r="CM131" t="s">
        <v>261</v>
      </c>
      <c r="CN131">
        <v>1</v>
      </c>
      <c r="CO131">
        <v>19.57</v>
      </c>
    </row>
    <row r="132" spans="10:93" x14ac:dyDescent="0.35">
      <c r="J132" t="s">
        <v>219</v>
      </c>
      <c r="K132">
        <v>21.38</v>
      </c>
      <c r="W132" t="s">
        <v>36</v>
      </c>
      <c r="X132" t="s">
        <v>36</v>
      </c>
      <c r="Z132" t="s">
        <v>36</v>
      </c>
      <c r="AA132" t="s">
        <v>36</v>
      </c>
      <c r="AC132">
        <v>1</v>
      </c>
      <c r="AD132">
        <v>1</v>
      </c>
      <c r="AF132" t="s">
        <v>219</v>
      </c>
      <c r="AG132" t="s">
        <v>463</v>
      </c>
      <c r="AH132">
        <v>21.38</v>
      </c>
      <c r="AM132" t="s">
        <v>219</v>
      </c>
      <c r="AN132">
        <v>10</v>
      </c>
      <c r="AO132">
        <v>7</v>
      </c>
      <c r="AP132">
        <v>21.38</v>
      </c>
      <c r="AT132" t="s">
        <v>219</v>
      </c>
      <c r="AU132">
        <v>21.38</v>
      </c>
      <c r="AV132">
        <v>2</v>
      </c>
      <c r="BD132" t="s">
        <v>219</v>
      </c>
      <c r="BE132">
        <v>3</v>
      </c>
      <c r="BF132">
        <v>21.38</v>
      </c>
      <c r="BL132" t="s">
        <v>219</v>
      </c>
      <c r="BM132" s="2">
        <v>1</v>
      </c>
      <c r="BN132">
        <v>21.38</v>
      </c>
      <c r="BV132" t="s">
        <v>219</v>
      </c>
      <c r="BW132">
        <v>37.5</v>
      </c>
      <c r="BX132">
        <v>21.38</v>
      </c>
      <c r="CC132" t="s">
        <v>219</v>
      </c>
      <c r="CD132">
        <v>2</v>
      </c>
      <c r="CE132">
        <v>21.38</v>
      </c>
      <c r="CL132" t="s">
        <v>219</v>
      </c>
      <c r="CM132" t="s">
        <v>258</v>
      </c>
      <c r="CN132">
        <v>3</v>
      </c>
      <c r="CO132">
        <v>21.38</v>
      </c>
    </row>
    <row r="133" spans="10:93" x14ac:dyDescent="0.35">
      <c r="J133" t="s">
        <v>220</v>
      </c>
      <c r="K133">
        <v>22.61</v>
      </c>
      <c r="W133" t="s">
        <v>36</v>
      </c>
      <c r="X133" t="s">
        <v>36</v>
      </c>
      <c r="Z133" t="s">
        <v>36</v>
      </c>
      <c r="AA133" t="s">
        <v>36</v>
      </c>
      <c r="AC133">
        <v>1</v>
      </c>
      <c r="AD133">
        <v>1</v>
      </c>
      <c r="AF133" t="s">
        <v>220</v>
      </c>
      <c r="AM133" t="s">
        <v>220</v>
      </c>
      <c r="AN133">
        <v>10</v>
      </c>
      <c r="AO133">
        <v>11</v>
      </c>
      <c r="AP133">
        <v>22.61</v>
      </c>
      <c r="AT133" t="s">
        <v>220</v>
      </c>
      <c r="AU133">
        <v>22.61</v>
      </c>
      <c r="AV133">
        <v>3</v>
      </c>
      <c r="BD133" t="s">
        <v>220</v>
      </c>
      <c r="BE133">
        <v>3</v>
      </c>
      <c r="BF133">
        <v>22.61</v>
      </c>
      <c r="BL133" t="s">
        <v>220</v>
      </c>
      <c r="BM133" s="2">
        <v>1</v>
      </c>
      <c r="BN133">
        <v>22.61</v>
      </c>
      <c r="BV133" t="s">
        <v>220</v>
      </c>
      <c r="BW133">
        <v>43.75</v>
      </c>
      <c r="BX133">
        <v>22.61</v>
      </c>
      <c r="CC133" t="s">
        <v>220</v>
      </c>
      <c r="CD133">
        <v>2</v>
      </c>
      <c r="CE133">
        <v>22.61</v>
      </c>
      <c r="CL133" t="s">
        <v>220</v>
      </c>
      <c r="CM133" t="s">
        <v>284</v>
      </c>
      <c r="CN133">
        <v>2</v>
      </c>
      <c r="CO133">
        <v>22.61</v>
      </c>
    </row>
    <row r="134" spans="10:93" x14ac:dyDescent="0.35">
      <c r="J134" t="s">
        <v>222</v>
      </c>
      <c r="K134">
        <v>19.93</v>
      </c>
      <c r="W134" t="s">
        <v>36</v>
      </c>
      <c r="X134" t="s">
        <v>36</v>
      </c>
      <c r="Z134" t="s">
        <v>36</v>
      </c>
      <c r="AA134" t="s">
        <v>36</v>
      </c>
      <c r="AC134">
        <v>1</v>
      </c>
      <c r="AD134">
        <v>1</v>
      </c>
      <c r="AF134" t="s">
        <v>222</v>
      </c>
      <c r="AM134" t="s">
        <v>222</v>
      </c>
      <c r="AN134">
        <v>13</v>
      </c>
      <c r="AO134">
        <v>11</v>
      </c>
      <c r="AP134">
        <v>19.93</v>
      </c>
      <c r="AT134" t="s">
        <v>222</v>
      </c>
      <c r="AU134">
        <v>19.93</v>
      </c>
      <c r="AV134">
        <v>3</v>
      </c>
      <c r="BD134" t="s">
        <v>222</v>
      </c>
      <c r="BE134">
        <v>3</v>
      </c>
      <c r="BF134">
        <v>19.93</v>
      </c>
      <c r="BL134" t="s">
        <v>222</v>
      </c>
      <c r="BM134" s="2">
        <v>1</v>
      </c>
      <c r="BN134">
        <v>19.93</v>
      </c>
      <c r="BV134" t="s">
        <v>222</v>
      </c>
      <c r="BW134">
        <v>50</v>
      </c>
      <c r="BX134">
        <v>19.93</v>
      </c>
      <c r="CC134" t="s">
        <v>222</v>
      </c>
      <c r="CD134">
        <v>2</v>
      </c>
      <c r="CE134">
        <v>19.93</v>
      </c>
      <c r="CL134" t="s">
        <v>222</v>
      </c>
      <c r="CM134" t="s">
        <v>258</v>
      </c>
      <c r="CN134">
        <v>3</v>
      </c>
      <c r="CO134">
        <v>19.93</v>
      </c>
    </row>
    <row r="135" spans="10:93" x14ac:dyDescent="0.35">
      <c r="J135" t="s">
        <v>223</v>
      </c>
      <c r="K135">
        <v>19.98</v>
      </c>
      <c r="W135" t="s">
        <v>36</v>
      </c>
      <c r="X135" t="s">
        <v>36</v>
      </c>
      <c r="Z135" t="s">
        <v>36</v>
      </c>
      <c r="AA135" t="s">
        <v>36</v>
      </c>
      <c r="AC135">
        <v>1</v>
      </c>
      <c r="AD135">
        <v>1</v>
      </c>
      <c r="AF135" t="s">
        <v>223</v>
      </c>
      <c r="AG135" t="s">
        <v>463</v>
      </c>
      <c r="AH135">
        <v>19.98</v>
      </c>
      <c r="AM135" t="s">
        <v>223</v>
      </c>
      <c r="AN135">
        <v>8</v>
      </c>
      <c r="AO135">
        <v>11</v>
      </c>
      <c r="AP135">
        <v>19.98</v>
      </c>
      <c r="AT135" t="s">
        <v>223</v>
      </c>
      <c r="AU135">
        <v>19.98</v>
      </c>
      <c r="AV135">
        <v>3</v>
      </c>
      <c r="BD135" t="s">
        <v>223</v>
      </c>
      <c r="BE135">
        <v>2</v>
      </c>
      <c r="BF135">
        <v>19.98</v>
      </c>
      <c r="BL135" t="s">
        <v>223</v>
      </c>
      <c r="BM135" s="2">
        <v>1</v>
      </c>
      <c r="BN135">
        <v>19.98</v>
      </c>
      <c r="BV135" t="s">
        <v>223</v>
      </c>
      <c r="BW135">
        <v>31.25</v>
      </c>
      <c r="BX135">
        <v>19.98</v>
      </c>
      <c r="CC135" t="s">
        <v>223</v>
      </c>
      <c r="CD135">
        <v>2</v>
      </c>
      <c r="CE135">
        <v>19.98</v>
      </c>
      <c r="CL135" t="s">
        <v>223</v>
      </c>
      <c r="CM135" t="s">
        <v>259</v>
      </c>
      <c r="CN135">
        <v>2</v>
      </c>
      <c r="CO135">
        <v>19.98</v>
      </c>
    </row>
    <row r="136" spans="10:93" x14ac:dyDescent="0.35">
      <c r="J136" t="s">
        <v>224</v>
      </c>
      <c r="K136">
        <v>18.77</v>
      </c>
      <c r="W136" t="s">
        <v>36</v>
      </c>
      <c r="X136" t="s">
        <v>36</v>
      </c>
      <c r="Z136" t="s">
        <v>36</v>
      </c>
      <c r="AA136" t="s">
        <v>36</v>
      </c>
      <c r="AC136">
        <v>1</v>
      </c>
      <c r="AD136">
        <v>1</v>
      </c>
      <c r="AF136" t="s">
        <v>224</v>
      </c>
      <c r="AM136" t="s">
        <v>224</v>
      </c>
      <c r="AN136">
        <v>10</v>
      </c>
      <c r="AO136">
        <v>5</v>
      </c>
      <c r="AP136">
        <v>18.77</v>
      </c>
      <c r="AT136" t="s">
        <v>224</v>
      </c>
      <c r="AU136">
        <v>18.77</v>
      </c>
      <c r="AV136">
        <v>1</v>
      </c>
      <c r="BD136" t="s">
        <v>224</v>
      </c>
      <c r="BE136">
        <v>3</v>
      </c>
      <c r="BF136">
        <v>18.77</v>
      </c>
      <c r="BL136" t="s">
        <v>224</v>
      </c>
      <c r="BM136" s="2">
        <v>1</v>
      </c>
      <c r="BN136">
        <v>18.77</v>
      </c>
      <c r="BV136" t="s">
        <v>224</v>
      </c>
      <c r="BW136">
        <v>53.33</v>
      </c>
      <c r="BX136">
        <v>18.77</v>
      </c>
      <c r="CC136" t="s">
        <v>224</v>
      </c>
      <c r="CD136">
        <v>1</v>
      </c>
      <c r="CE136">
        <v>18.77</v>
      </c>
      <c r="CL136" t="s">
        <v>224</v>
      </c>
      <c r="CM136" t="s">
        <v>261</v>
      </c>
      <c r="CN136">
        <v>1</v>
      </c>
      <c r="CO136">
        <v>18.77</v>
      </c>
    </row>
    <row r="137" spans="10:93" x14ac:dyDescent="0.35">
      <c r="J137" t="s">
        <v>249</v>
      </c>
      <c r="K137">
        <v>19.14</v>
      </c>
      <c r="W137" t="s">
        <v>36</v>
      </c>
      <c r="X137" t="s">
        <v>36</v>
      </c>
      <c r="Z137" t="s">
        <v>36</v>
      </c>
      <c r="AA137" t="s">
        <v>36</v>
      </c>
      <c r="AC137">
        <v>1</v>
      </c>
      <c r="AD137">
        <v>1</v>
      </c>
      <c r="AF137" t="s">
        <v>249</v>
      </c>
      <c r="AM137" t="s">
        <v>249</v>
      </c>
      <c r="AN137">
        <v>7</v>
      </c>
      <c r="AO137">
        <v>10</v>
      </c>
      <c r="AP137">
        <v>19.14</v>
      </c>
      <c r="AT137" t="s">
        <v>249</v>
      </c>
      <c r="AU137">
        <v>19.14</v>
      </c>
      <c r="AV137">
        <v>3</v>
      </c>
      <c r="BD137" t="s">
        <v>249</v>
      </c>
      <c r="BE137">
        <v>2</v>
      </c>
      <c r="BF137">
        <v>19.14</v>
      </c>
      <c r="BL137" t="s">
        <v>249</v>
      </c>
      <c r="BM137" s="2">
        <v>1</v>
      </c>
      <c r="BN137">
        <v>19.14</v>
      </c>
      <c r="BV137" t="s">
        <v>249</v>
      </c>
      <c r="BW137">
        <v>43.75</v>
      </c>
      <c r="BX137">
        <v>19.14</v>
      </c>
      <c r="CC137" t="s">
        <v>249</v>
      </c>
      <c r="CD137">
        <v>3</v>
      </c>
      <c r="CE137">
        <v>19.14</v>
      </c>
      <c r="CL137" t="s">
        <v>249</v>
      </c>
      <c r="CM137" t="s">
        <v>258</v>
      </c>
      <c r="CN137">
        <v>3</v>
      </c>
      <c r="CO137">
        <v>19.14</v>
      </c>
    </row>
    <row r="138" spans="10:93" x14ac:dyDescent="0.35">
      <c r="J138" t="s">
        <v>225</v>
      </c>
      <c r="K138">
        <v>19.760000000000002</v>
      </c>
      <c r="W138" t="s">
        <v>36</v>
      </c>
      <c r="X138" t="s">
        <v>36</v>
      </c>
      <c r="Z138" t="s">
        <v>36</v>
      </c>
      <c r="AA138" t="s">
        <v>36</v>
      </c>
      <c r="AC138">
        <v>1</v>
      </c>
      <c r="AD138">
        <v>1</v>
      </c>
      <c r="AF138" t="s">
        <v>225</v>
      </c>
      <c r="AM138" t="s">
        <v>225</v>
      </c>
      <c r="AN138">
        <v>8</v>
      </c>
      <c r="AO138">
        <v>11</v>
      </c>
      <c r="AP138">
        <v>19.760000000000002</v>
      </c>
      <c r="AT138" t="s">
        <v>225</v>
      </c>
      <c r="AU138">
        <v>19.760000000000002</v>
      </c>
      <c r="AV138">
        <v>3</v>
      </c>
      <c r="BD138" t="s">
        <v>225</v>
      </c>
      <c r="BE138">
        <v>2</v>
      </c>
      <c r="BF138">
        <v>19.760000000000002</v>
      </c>
      <c r="BL138" t="s">
        <v>225</v>
      </c>
      <c r="BM138" s="2">
        <v>1</v>
      </c>
      <c r="BN138">
        <v>19.760000000000002</v>
      </c>
      <c r="BV138" t="s">
        <v>225</v>
      </c>
      <c r="BW138">
        <v>31.25</v>
      </c>
      <c r="BX138">
        <v>19.760000000000002</v>
      </c>
      <c r="CC138" t="s">
        <v>225</v>
      </c>
      <c r="CD138">
        <v>2</v>
      </c>
      <c r="CE138">
        <v>19.760000000000002</v>
      </c>
      <c r="CL138" t="s">
        <v>225</v>
      </c>
      <c r="CM138" t="s">
        <v>261</v>
      </c>
      <c r="CN138">
        <v>1</v>
      </c>
      <c r="CO138">
        <v>19.760000000000002</v>
      </c>
    </row>
    <row r="139" spans="10:93" x14ac:dyDescent="0.35">
      <c r="J139" t="s">
        <v>227</v>
      </c>
      <c r="W139" s="1" t="s">
        <v>122</v>
      </c>
      <c r="X139" s="1" t="s">
        <v>123</v>
      </c>
      <c r="Z139" t="s">
        <v>36</v>
      </c>
      <c r="AA139" t="s">
        <v>36</v>
      </c>
      <c r="AC139">
        <v>1</v>
      </c>
      <c r="AD139">
        <v>1</v>
      </c>
      <c r="AF139" t="s">
        <v>227</v>
      </c>
      <c r="AM139" t="s">
        <v>227</v>
      </c>
      <c r="AN139">
        <v>6</v>
      </c>
      <c r="AO139">
        <v>11</v>
      </c>
      <c r="AT139" t="s">
        <v>227</v>
      </c>
      <c r="AV139">
        <v>3</v>
      </c>
      <c r="BD139" t="s">
        <v>227</v>
      </c>
      <c r="BE139">
        <v>1</v>
      </c>
      <c r="BL139" t="s">
        <v>227</v>
      </c>
      <c r="BM139" s="2">
        <v>1</v>
      </c>
      <c r="BV139" t="s">
        <v>227</v>
      </c>
      <c r="CC139" t="s">
        <v>227</v>
      </c>
      <c r="CD139">
        <v>2</v>
      </c>
      <c r="CL139" t="s">
        <v>227</v>
      </c>
      <c r="CM139" t="s">
        <v>258</v>
      </c>
      <c r="CN139">
        <v>3</v>
      </c>
    </row>
    <row r="140" spans="10:93" x14ac:dyDescent="0.35">
      <c r="J140" t="s">
        <v>228</v>
      </c>
      <c r="K140">
        <v>21.42</v>
      </c>
      <c r="W140" t="s">
        <v>36</v>
      </c>
      <c r="X140" t="s">
        <v>36</v>
      </c>
      <c r="Z140" t="s">
        <v>36</v>
      </c>
      <c r="AA140" t="s">
        <v>36</v>
      </c>
      <c r="AC140">
        <v>1</v>
      </c>
      <c r="AD140">
        <v>1</v>
      </c>
      <c r="AF140" t="s">
        <v>228</v>
      </c>
      <c r="AM140" t="s">
        <v>228</v>
      </c>
      <c r="AN140">
        <v>12</v>
      </c>
      <c r="AO140">
        <v>8</v>
      </c>
      <c r="AP140">
        <v>21.42</v>
      </c>
      <c r="AT140" t="s">
        <v>228</v>
      </c>
      <c r="AU140">
        <v>21.42</v>
      </c>
      <c r="AV140">
        <v>2</v>
      </c>
      <c r="BD140" t="s">
        <v>228</v>
      </c>
      <c r="BE140">
        <v>3</v>
      </c>
      <c r="BF140">
        <v>21.42</v>
      </c>
      <c r="BL140" t="s">
        <v>228</v>
      </c>
      <c r="BM140" s="2">
        <v>1</v>
      </c>
      <c r="BN140">
        <v>21.42</v>
      </c>
      <c r="BV140" t="s">
        <v>228</v>
      </c>
      <c r="BW140">
        <v>31.25</v>
      </c>
      <c r="BX140">
        <v>21.42</v>
      </c>
      <c r="CC140" t="s">
        <v>228</v>
      </c>
      <c r="CD140">
        <v>2</v>
      </c>
      <c r="CE140">
        <v>21.42</v>
      </c>
      <c r="CL140" t="s">
        <v>228</v>
      </c>
      <c r="CM140" t="s">
        <v>258</v>
      </c>
      <c r="CN140">
        <v>3</v>
      </c>
      <c r="CO140">
        <v>21.42</v>
      </c>
    </row>
    <row r="141" spans="10:93" x14ac:dyDescent="0.35">
      <c r="J141" t="s">
        <v>229</v>
      </c>
      <c r="W141" t="s">
        <v>36</v>
      </c>
      <c r="X141" t="s">
        <v>36</v>
      </c>
      <c r="Z141" t="s">
        <v>36</v>
      </c>
      <c r="AA141" t="s">
        <v>36</v>
      </c>
      <c r="AC141">
        <v>1</v>
      </c>
      <c r="AD141">
        <v>1</v>
      </c>
      <c r="AF141" t="s">
        <v>229</v>
      </c>
      <c r="AM141" t="s">
        <v>229</v>
      </c>
      <c r="AN141">
        <v>7</v>
      </c>
      <c r="AO141">
        <v>8</v>
      </c>
      <c r="AT141" t="s">
        <v>229</v>
      </c>
      <c r="AV141">
        <v>2</v>
      </c>
      <c r="BD141" t="s">
        <v>229</v>
      </c>
      <c r="BE141">
        <v>2</v>
      </c>
      <c r="BL141" t="s">
        <v>229</v>
      </c>
      <c r="BM141" s="2">
        <v>1</v>
      </c>
      <c r="BV141" t="s">
        <v>229</v>
      </c>
      <c r="CC141" t="s">
        <v>229</v>
      </c>
      <c r="CD141">
        <v>2</v>
      </c>
      <c r="CL141" t="s">
        <v>229</v>
      </c>
      <c r="CM141" t="s">
        <v>259</v>
      </c>
      <c r="CN141">
        <v>2</v>
      </c>
    </row>
    <row r="142" spans="10:93" x14ac:dyDescent="0.35">
      <c r="J142" t="s">
        <v>230</v>
      </c>
      <c r="W142" t="s">
        <v>36</v>
      </c>
      <c r="X142" t="s">
        <v>36</v>
      </c>
      <c r="Z142" t="s">
        <v>36</v>
      </c>
      <c r="AA142" t="s">
        <v>36</v>
      </c>
      <c r="AC142">
        <v>1</v>
      </c>
      <c r="AD142">
        <v>1</v>
      </c>
      <c r="AF142" t="s">
        <v>230</v>
      </c>
      <c r="AM142" t="s">
        <v>230</v>
      </c>
      <c r="AN142">
        <v>10</v>
      </c>
      <c r="AO142">
        <v>5</v>
      </c>
      <c r="AT142" t="s">
        <v>230</v>
      </c>
      <c r="AV142">
        <v>1</v>
      </c>
      <c r="BD142" t="s">
        <v>230</v>
      </c>
      <c r="BE142">
        <v>3</v>
      </c>
      <c r="BL142" t="s">
        <v>230</v>
      </c>
      <c r="BM142" s="6">
        <v>0</v>
      </c>
      <c r="BV142" t="s">
        <v>230</v>
      </c>
      <c r="CC142" t="s">
        <v>230</v>
      </c>
      <c r="CD142">
        <v>1</v>
      </c>
      <c r="CL142" t="s">
        <v>230</v>
      </c>
    </row>
    <row r="143" spans="10:93" x14ac:dyDescent="0.35">
      <c r="J143" t="s">
        <v>231</v>
      </c>
      <c r="K143">
        <v>20.39</v>
      </c>
      <c r="W143" t="s">
        <v>36</v>
      </c>
      <c r="X143" t="s">
        <v>36</v>
      </c>
      <c r="Z143" t="s">
        <v>36</v>
      </c>
      <c r="AA143" t="s">
        <v>36</v>
      </c>
      <c r="AC143">
        <v>1</v>
      </c>
      <c r="AD143">
        <v>1</v>
      </c>
      <c r="AF143" t="s">
        <v>231</v>
      </c>
      <c r="AG143" t="s">
        <v>463</v>
      </c>
      <c r="AH143">
        <v>20.39</v>
      </c>
      <c r="AM143" t="s">
        <v>231</v>
      </c>
      <c r="AN143">
        <v>10</v>
      </c>
      <c r="AO143">
        <v>6</v>
      </c>
      <c r="AP143">
        <v>20.39</v>
      </c>
      <c r="AT143" t="s">
        <v>231</v>
      </c>
      <c r="AU143">
        <v>20.39</v>
      </c>
      <c r="AV143">
        <v>1</v>
      </c>
      <c r="BD143" t="s">
        <v>231</v>
      </c>
      <c r="BE143">
        <v>3</v>
      </c>
      <c r="BF143">
        <v>20.39</v>
      </c>
      <c r="BL143" t="s">
        <v>231</v>
      </c>
      <c r="BM143" s="2">
        <v>1</v>
      </c>
      <c r="BN143">
        <v>20.39</v>
      </c>
      <c r="BV143" t="s">
        <v>231</v>
      </c>
      <c r="BW143">
        <v>43.75</v>
      </c>
      <c r="BX143">
        <v>20.39</v>
      </c>
      <c r="CC143" t="s">
        <v>231</v>
      </c>
      <c r="CD143">
        <v>1</v>
      </c>
      <c r="CE143">
        <v>20.39</v>
      </c>
      <c r="CL143" t="s">
        <v>231</v>
      </c>
      <c r="CM143" t="s">
        <v>261</v>
      </c>
      <c r="CN143">
        <v>1</v>
      </c>
      <c r="CO143">
        <v>20.39</v>
      </c>
    </row>
    <row r="144" spans="10:93" x14ac:dyDescent="0.35">
      <c r="J144" t="s">
        <v>232</v>
      </c>
      <c r="W144" t="s">
        <v>36</v>
      </c>
      <c r="X144" t="s">
        <v>36</v>
      </c>
      <c r="Z144" t="s">
        <v>36</v>
      </c>
      <c r="AA144" t="s">
        <v>36</v>
      </c>
      <c r="AC144">
        <v>1</v>
      </c>
      <c r="AD144">
        <v>1</v>
      </c>
      <c r="AF144" t="s">
        <v>232</v>
      </c>
      <c r="AM144" t="s">
        <v>232</v>
      </c>
      <c r="AN144">
        <v>9</v>
      </c>
      <c r="AO144">
        <v>10</v>
      </c>
      <c r="AT144" t="s">
        <v>232</v>
      </c>
      <c r="AV144">
        <v>3</v>
      </c>
      <c r="BD144" t="s">
        <v>232</v>
      </c>
      <c r="BE144">
        <v>3</v>
      </c>
      <c r="BL144" t="s">
        <v>232</v>
      </c>
      <c r="BM144" s="2">
        <v>1</v>
      </c>
      <c r="BV144" t="s">
        <v>232</v>
      </c>
      <c r="CC144" t="s">
        <v>232</v>
      </c>
      <c r="CD144">
        <v>3</v>
      </c>
      <c r="CL144" t="s">
        <v>232</v>
      </c>
    </row>
    <row r="145" spans="10:93" x14ac:dyDescent="0.35">
      <c r="J145" t="s">
        <v>233</v>
      </c>
      <c r="K145">
        <v>20.420000000000002</v>
      </c>
      <c r="W145" t="s">
        <v>36</v>
      </c>
      <c r="X145" t="s">
        <v>36</v>
      </c>
      <c r="Z145" t="s">
        <v>36</v>
      </c>
      <c r="AA145" t="s">
        <v>36</v>
      </c>
      <c r="AC145">
        <v>1</v>
      </c>
      <c r="AD145">
        <v>1</v>
      </c>
      <c r="AF145" t="s">
        <v>233</v>
      </c>
      <c r="AM145" t="s">
        <v>233</v>
      </c>
      <c r="AN145">
        <v>10</v>
      </c>
      <c r="AO145">
        <v>11</v>
      </c>
      <c r="AP145">
        <v>20.420000000000002</v>
      </c>
      <c r="AT145" t="s">
        <v>233</v>
      </c>
      <c r="AU145">
        <v>20.420000000000002</v>
      </c>
      <c r="AV145">
        <v>3</v>
      </c>
      <c r="BD145" t="s">
        <v>233</v>
      </c>
      <c r="BE145">
        <v>3</v>
      </c>
      <c r="BF145">
        <v>20.420000000000002</v>
      </c>
      <c r="BL145" t="s">
        <v>233</v>
      </c>
      <c r="BM145" s="6">
        <v>0</v>
      </c>
      <c r="BN145">
        <v>20.420000000000002</v>
      </c>
      <c r="BV145" t="s">
        <v>233</v>
      </c>
      <c r="BW145">
        <v>20</v>
      </c>
      <c r="BX145">
        <v>20.420000000000002</v>
      </c>
      <c r="CC145" t="s">
        <v>233</v>
      </c>
      <c r="CD145">
        <v>2</v>
      </c>
      <c r="CE145">
        <v>20.420000000000002</v>
      </c>
      <c r="CL145" t="s">
        <v>233</v>
      </c>
      <c r="CM145" t="s">
        <v>259</v>
      </c>
      <c r="CN145">
        <v>2</v>
      </c>
      <c r="CO145">
        <v>20.420000000000002</v>
      </c>
    </row>
    <row r="146" spans="10:93" x14ac:dyDescent="0.35">
      <c r="J146" t="s">
        <v>234</v>
      </c>
      <c r="K146">
        <v>20.7</v>
      </c>
      <c r="W146" t="s">
        <v>36</v>
      </c>
      <c r="X146" t="s">
        <v>36</v>
      </c>
      <c r="Z146" t="s">
        <v>36</v>
      </c>
      <c r="AA146" t="s">
        <v>36</v>
      </c>
      <c r="AC146">
        <v>1</v>
      </c>
      <c r="AD146">
        <v>1</v>
      </c>
      <c r="AF146" t="s">
        <v>234</v>
      </c>
      <c r="AM146" t="s">
        <v>234</v>
      </c>
      <c r="AN146">
        <v>9</v>
      </c>
      <c r="AO146">
        <v>8</v>
      </c>
      <c r="AP146">
        <v>20.7</v>
      </c>
      <c r="AT146" t="s">
        <v>234</v>
      </c>
      <c r="AU146">
        <v>20.7</v>
      </c>
      <c r="AV146">
        <v>2</v>
      </c>
      <c r="BD146" t="s">
        <v>234</v>
      </c>
      <c r="BE146">
        <v>2</v>
      </c>
      <c r="BF146">
        <v>20.7</v>
      </c>
      <c r="BL146" t="s">
        <v>234</v>
      </c>
      <c r="BM146" s="2">
        <v>1</v>
      </c>
      <c r="BN146">
        <v>20.7</v>
      </c>
      <c r="BV146" t="s">
        <v>234</v>
      </c>
      <c r="BW146">
        <v>31.25</v>
      </c>
      <c r="BX146">
        <v>20.7</v>
      </c>
      <c r="CC146" t="s">
        <v>234</v>
      </c>
      <c r="CD146">
        <v>1</v>
      </c>
      <c r="CE146">
        <v>20.7</v>
      </c>
      <c r="CL146" t="s">
        <v>234</v>
      </c>
      <c r="CM146" t="s">
        <v>261</v>
      </c>
      <c r="CN146">
        <v>1</v>
      </c>
      <c r="CO146">
        <v>20.7</v>
      </c>
    </row>
    <row r="147" spans="10:93" x14ac:dyDescent="0.35">
      <c r="J147" t="s">
        <v>235</v>
      </c>
      <c r="K147">
        <v>24.37</v>
      </c>
      <c r="W147" t="s">
        <v>36</v>
      </c>
      <c r="X147" t="s">
        <v>36</v>
      </c>
      <c r="Z147" t="s">
        <v>36</v>
      </c>
      <c r="AA147" t="s">
        <v>36</v>
      </c>
      <c r="AC147">
        <v>1</v>
      </c>
      <c r="AD147">
        <v>1</v>
      </c>
      <c r="AF147" t="s">
        <v>235</v>
      </c>
      <c r="AM147" t="s">
        <v>235</v>
      </c>
      <c r="AN147">
        <v>7</v>
      </c>
      <c r="AO147">
        <v>10</v>
      </c>
      <c r="AP147">
        <v>24.37</v>
      </c>
      <c r="AT147" t="s">
        <v>235</v>
      </c>
      <c r="AU147">
        <v>24.37</v>
      </c>
      <c r="AV147">
        <v>3</v>
      </c>
      <c r="BD147" t="s">
        <v>235</v>
      </c>
      <c r="BE147">
        <v>2</v>
      </c>
      <c r="BF147">
        <v>24.37</v>
      </c>
      <c r="BL147" t="s">
        <v>235</v>
      </c>
      <c r="BM147" s="2">
        <v>1</v>
      </c>
      <c r="BN147">
        <v>24.37</v>
      </c>
      <c r="BV147" t="s">
        <v>235</v>
      </c>
      <c r="BW147">
        <v>25</v>
      </c>
      <c r="BX147">
        <v>24.37</v>
      </c>
      <c r="CC147" t="s">
        <v>235</v>
      </c>
      <c r="CD147">
        <v>3</v>
      </c>
      <c r="CE147">
        <v>24.37</v>
      </c>
      <c r="CL147" t="s">
        <v>235</v>
      </c>
      <c r="CM147" t="s">
        <v>258</v>
      </c>
      <c r="CN147">
        <v>3</v>
      </c>
      <c r="CO147">
        <v>24.37</v>
      </c>
    </row>
    <row r="148" spans="10:93" x14ac:dyDescent="0.35">
      <c r="J148" t="s">
        <v>236</v>
      </c>
      <c r="K148">
        <v>20.309999999999999</v>
      </c>
      <c r="W148" t="s">
        <v>36</v>
      </c>
      <c r="X148" t="s">
        <v>36</v>
      </c>
      <c r="Z148" t="s">
        <v>36</v>
      </c>
      <c r="AA148" t="s">
        <v>36</v>
      </c>
      <c r="AC148">
        <v>1</v>
      </c>
      <c r="AD148">
        <v>1</v>
      </c>
      <c r="AF148" t="s">
        <v>236</v>
      </c>
      <c r="AM148" t="s">
        <v>236</v>
      </c>
      <c r="AN148">
        <v>10</v>
      </c>
      <c r="AO148">
        <v>10</v>
      </c>
      <c r="AP148">
        <v>20.309999999999999</v>
      </c>
      <c r="AT148" t="s">
        <v>236</v>
      </c>
      <c r="AU148">
        <v>20.309999999999999</v>
      </c>
      <c r="AV148">
        <v>3</v>
      </c>
      <c r="BD148" t="s">
        <v>236</v>
      </c>
      <c r="BE148">
        <v>3</v>
      </c>
      <c r="BF148">
        <v>20.309999999999999</v>
      </c>
      <c r="BL148" t="s">
        <v>236</v>
      </c>
      <c r="BM148" s="2">
        <v>1</v>
      </c>
      <c r="BN148">
        <v>20.309999999999999</v>
      </c>
      <c r="BV148" t="s">
        <v>236</v>
      </c>
      <c r="BW148">
        <v>37.5</v>
      </c>
      <c r="BX148">
        <v>20.309999999999999</v>
      </c>
      <c r="CC148" t="s">
        <v>236</v>
      </c>
      <c r="CD148">
        <v>2</v>
      </c>
      <c r="CE148">
        <v>20.309999999999999</v>
      </c>
      <c r="CL148" t="s">
        <v>236</v>
      </c>
      <c r="CM148" t="s">
        <v>258</v>
      </c>
      <c r="CN148">
        <v>3</v>
      </c>
      <c r="CO148">
        <v>20.309999999999999</v>
      </c>
    </row>
    <row r="149" spans="10:93" x14ac:dyDescent="0.35">
      <c r="J149" t="s">
        <v>237</v>
      </c>
      <c r="K149">
        <v>21.6</v>
      </c>
      <c r="W149" t="s">
        <v>36</v>
      </c>
      <c r="X149" t="s">
        <v>36</v>
      </c>
      <c r="Z149" t="s">
        <v>36</v>
      </c>
      <c r="AA149" t="s">
        <v>36</v>
      </c>
      <c r="AC149">
        <v>1</v>
      </c>
      <c r="AD149">
        <v>1</v>
      </c>
      <c r="AF149" t="s">
        <v>237</v>
      </c>
      <c r="AM149" t="s">
        <v>237</v>
      </c>
      <c r="AN149">
        <v>10</v>
      </c>
      <c r="AO149">
        <v>5</v>
      </c>
      <c r="AP149">
        <v>21.6</v>
      </c>
      <c r="AT149" t="s">
        <v>237</v>
      </c>
      <c r="AU149">
        <v>21.6</v>
      </c>
      <c r="AV149">
        <v>1</v>
      </c>
      <c r="BD149" t="s">
        <v>237</v>
      </c>
      <c r="BE149">
        <v>3</v>
      </c>
      <c r="BF149">
        <v>21.6</v>
      </c>
      <c r="BL149" t="s">
        <v>237</v>
      </c>
      <c r="BM149" s="2">
        <v>1</v>
      </c>
      <c r="BN149">
        <v>21.6</v>
      </c>
      <c r="BV149" t="s">
        <v>237</v>
      </c>
      <c r="BW149">
        <v>66.66</v>
      </c>
      <c r="BX149">
        <v>21.6</v>
      </c>
      <c r="CC149" t="s">
        <v>237</v>
      </c>
      <c r="CD149">
        <v>2</v>
      </c>
      <c r="CE149">
        <v>21.6</v>
      </c>
      <c r="CL149" t="s">
        <v>237</v>
      </c>
      <c r="CM149" t="s">
        <v>261</v>
      </c>
      <c r="CN149">
        <v>1</v>
      </c>
      <c r="CO149">
        <v>21.6</v>
      </c>
    </row>
    <row r="150" spans="10:93" x14ac:dyDescent="0.35">
      <c r="J150" t="s">
        <v>238</v>
      </c>
      <c r="K150">
        <v>19.899999999999999</v>
      </c>
      <c r="W150" t="s">
        <v>36</v>
      </c>
      <c r="X150" t="s">
        <v>36</v>
      </c>
      <c r="Z150" t="s">
        <v>36</v>
      </c>
      <c r="AA150" t="s">
        <v>36</v>
      </c>
      <c r="AC150">
        <v>1</v>
      </c>
      <c r="AD150">
        <v>1</v>
      </c>
      <c r="AF150" t="s">
        <v>238</v>
      </c>
      <c r="AM150" t="s">
        <v>238</v>
      </c>
      <c r="AN150">
        <v>10</v>
      </c>
      <c r="AO150">
        <v>10</v>
      </c>
      <c r="AP150">
        <v>19.899999999999999</v>
      </c>
      <c r="AT150" t="s">
        <v>238</v>
      </c>
      <c r="AU150">
        <v>19.899999999999999</v>
      </c>
      <c r="AV150">
        <v>3</v>
      </c>
      <c r="BD150" t="s">
        <v>238</v>
      </c>
      <c r="BE150">
        <v>3</v>
      </c>
      <c r="BF150">
        <v>19.899999999999999</v>
      </c>
      <c r="BL150" t="s">
        <v>238</v>
      </c>
      <c r="BM150" s="6">
        <v>0</v>
      </c>
      <c r="BN150">
        <v>19.899999999999999</v>
      </c>
      <c r="BV150" t="s">
        <v>238</v>
      </c>
      <c r="BW150">
        <v>18.75</v>
      </c>
      <c r="BX150">
        <v>19.899999999999999</v>
      </c>
      <c r="CC150" t="s">
        <v>238</v>
      </c>
      <c r="CD150">
        <v>3</v>
      </c>
      <c r="CE150">
        <v>19.899999999999999</v>
      </c>
      <c r="CL150" t="s">
        <v>238</v>
      </c>
      <c r="CM150" t="s">
        <v>261</v>
      </c>
      <c r="CN150">
        <v>1</v>
      </c>
      <c r="CO150">
        <v>19.899999999999999</v>
      </c>
    </row>
    <row r="151" spans="10:93" x14ac:dyDescent="0.35">
      <c r="J151" t="s">
        <v>239</v>
      </c>
      <c r="K151">
        <v>23.29</v>
      </c>
      <c r="W151" t="s">
        <v>36</v>
      </c>
      <c r="X151" t="s">
        <v>36</v>
      </c>
      <c r="Z151" t="s">
        <v>36</v>
      </c>
      <c r="AA151" t="s">
        <v>36</v>
      </c>
      <c r="AC151">
        <v>1</v>
      </c>
      <c r="AD151">
        <v>1</v>
      </c>
      <c r="AF151" t="s">
        <v>239</v>
      </c>
      <c r="AM151" t="s">
        <v>239</v>
      </c>
      <c r="AN151">
        <v>6</v>
      </c>
      <c r="AO151">
        <v>6</v>
      </c>
      <c r="AP151">
        <v>23.29</v>
      </c>
      <c r="AT151" t="s">
        <v>239</v>
      </c>
      <c r="AU151">
        <v>23.29</v>
      </c>
      <c r="AV151">
        <v>1</v>
      </c>
      <c r="BD151" t="s">
        <v>239</v>
      </c>
      <c r="BE151">
        <v>1</v>
      </c>
      <c r="BF151">
        <v>23.29</v>
      </c>
      <c r="BL151" t="s">
        <v>239</v>
      </c>
      <c r="BM151" s="2">
        <v>1</v>
      </c>
      <c r="BN151">
        <v>23.29</v>
      </c>
      <c r="BV151" t="s">
        <v>239</v>
      </c>
      <c r="BW151">
        <v>50</v>
      </c>
      <c r="BX151">
        <v>23.29</v>
      </c>
      <c r="CC151" t="s">
        <v>239</v>
      </c>
      <c r="CD151">
        <v>2</v>
      </c>
      <c r="CE151">
        <v>23.29</v>
      </c>
      <c r="CL151" t="s">
        <v>239</v>
      </c>
      <c r="CM151" t="s">
        <v>258</v>
      </c>
      <c r="CN151">
        <v>3</v>
      </c>
      <c r="CO151">
        <v>23.29</v>
      </c>
    </row>
    <row r="152" spans="10:93" x14ac:dyDescent="0.35">
      <c r="W152" t="s">
        <v>36</v>
      </c>
      <c r="X152" t="s">
        <v>36</v>
      </c>
    </row>
    <row r="153" spans="10:93" x14ac:dyDescent="0.35">
      <c r="W153" t="s">
        <v>36</v>
      </c>
      <c r="X153" t="s">
        <v>36</v>
      </c>
    </row>
    <row r="154" spans="10:93" x14ac:dyDescent="0.35">
      <c r="W154" t="s">
        <v>36</v>
      </c>
      <c r="X154" t="s">
        <v>36</v>
      </c>
    </row>
    <row r="155" spans="10:93" x14ac:dyDescent="0.35">
      <c r="W155" t="s">
        <v>36</v>
      </c>
      <c r="X155" t="s">
        <v>36</v>
      </c>
    </row>
    <row r="156" spans="10:93" x14ac:dyDescent="0.35">
      <c r="W156" t="s">
        <v>36</v>
      </c>
      <c r="X156" t="s">
        <v>3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4FEEC-60F1-47D0-ADEB-ABFD1D30B4DD}">
  <dimension ref="A1:AA151"/>
  <sheetViews>
    <sheetView workbookViewId="0">
      <selection activeCell="AD7" sqref="AD7"/>
    </sheetView>
  </sheetViews>
  <sheetFormatPr defaultRowHeight="14.5" x14ac:dyDescent="0.35"/>
  <cols>
    <col min="11" max="11" width="14.36328125" customWidth="1"/>
    <col min="13" max="13" width="17.26953125" customWidth="1"/>
    <col min="14" max="14" width="12" customWidth="1"/>
    <col min="22" max="22" width="13.453125" customWidth="1"/>
    <col min="23" max="23" width="12.36328125" customWidth="1"/>
  </cols>
  <sheetData>
    <row r="1" spans="1:27" x14ac:dyDescent="0.35">
      <c r="A1" s="1" t="s">
        <v>0</v>
      </c>
      <c r="B1" t="s">
        <v>445</v>
      </c>
      <c r="C1" t="s">
        <v>290</v>
      </c>
      <c r="D1" t="s">
        <v>415</v>
      </c>
      <c r="E1" s="1" t="s">
        <v>0</v>
      </c>
      <c r="H1" s="1" t="s">
        <v>0</v>
      </c>
      <c r="I1" s="1" t="s">
        <v>445</v>
      </c>
      <c r="J1" t="s">
        <v>290</v>
      </c>
      <c r="K1" t="s">
        <v>415</v>
      </c>
      <c r="L1" t="s">
        <v>416</v>
      </c>
      <c r="M1" t="s">
        <v>446</v>
      </c>
      <c r="N1" s="1" t="s">
        <v>448</v>
      </c>
      <c r="O1" t="s">
        <v>449</v>
      </c>
      <c r="Q1" s="1" t="s">
        <v>0</v>
      </c>
      <c r="S1" s="1" t="s">
        <v>445</v>
      </c>
      <c r="T1" t="s">
        <v>290</v>
      </c>
      <c r="U1" t="s">
        <v>415</v>
      </c>
      <c r="V1" t="s">
        <v>416</v>
      </c>
      <c r="W1" t="s">
        <v>452</v>
      </c>
      <c r="X1" s="1" t="s">
        <v>448</v>
      </c>
      <c r="Y1" t="s">
        <v>449</v>
      </c>
      <c r="AA1" s="1" t="s">
        <v>445</v>
      </c>
    </row>
    <row r="2" spans="1:27" x14ac:dyDescent="0.35">
      <c r="A2" t="s">
        <v>42</v>
      </c>
      <c r="B2">
        <v>21.28</v>
      </c>
      <c r="C2" t="s">
        <v>243</v>
      </c>
      <c r="D2">
        <v>9</v>
      </c>
      <c r="E2" t="s">
        <v>27</v>
      </c>
      <c r="H2" t="s">
        <v>39</v>
      </c>
      <c r="I2">
        <v>21.88</v>
      </c>
      <c r="J2" t="s">
        <v>243</v>
      </c>
      <c r="K2">
        <v>10</v>
      </c>
      <c r="L2">
        <v>6</v>
      </c>
      <c r="M2">
        <v>2</v>
      </c>
      <c r="N2" s="2">
        <v>1</v>
      </c>
      <c r="Q2" t="s">
        <v>39</v>
      </c>
      <c r="S2">
        <v>21.88</v>
      </c>
      <c r="T2" t="s">
        <v>243</v>
      </c>
      <c r="U2">
        <v>10</v>
      </c>
      <c r="V2">
        <v>6</v>
      </c>
      <c r="W2">
        <v>1</v>
      </c>
      <c r="X2">
        <v>0</v>
      </c>
      <c r="Y2">
        <v>31.25</v>
      </c>
      <c r="AA2">
        <v>21.88</v>
      </c>
    </row>
    <row r="3" spans="1:27" x14ac:dyDescent="0.35">
      <c r="A3" t="s">
        <v>44</v>
      </c>
      <c r="B3">
        <v>19.79</v>
      </c>
      <c r="C3" t="s">
        <v>243</v>
      </c>
      <c r="D3">
        <v>10</v>
      </c>
      <c r="E3" t="s">
        <v>39</v>
      </c>
      <c r="H3" t="s">
        <v>42</v>
      </c>
      <c r="I3">
        <v>21.28</v>
      </c>
      <c r="J3" t="s">
        <v>243</v>
      </c>
      <c r="K3">
        <v>9</v>
      </c>
      <c r="L3">
        <v>9</v>
      </c>
      <c r="M3">
        <v>1</v>
      </c>
      <c r="N3">
        <v>0</v>
      </c>
      <c r="Q3" t="s">
        <v>42</v>
      </c>
      <c r="S3">
        <v>21.28</v>
      </c>
      <c r="T3" t="s">
        <v>243</v>
      </c>
      <c r="U3">
        <v>9</v>
      </c>
      <c r="V3">
        <v>9</v>
      </c>
      <c r="W3">
        <v>1</v>
      </c>
      <c r="X3">
        <v>1</v>
      </c>
      <c r="Y3">
        <v>25</v>
      </c>
      <c r="AA3">
        <v>21.28</v>
      </c>
    </row>
    <row r="4" spans="1:27" x14ac:dyDescent="0.35">
      <c r="A4" t="s">
        <v>49</v>
      </c>
      <c r="B4">
        <v>22.63</v>
      </c>
      <c r="C4" t="s">
        <v>243</v>
      </c>
      <c r="D4">
        <v>8</v>
      </c>
      <c r="E4" t="s">
        <v>42</v>
      </c>
      <c r="H4" t="s">
        <v>44</v>
      </c>
      <c r="I4">
        <v>19.79</v>
      </c>
      <c r="J4" t="s">
        <v>243</v>
      </c>
      <c r="K4">
        <v>10</v>
      </c>
      <c r="L4">
        <v>9</v>
      </c>
      <c r="M4">
        <v>1</v>
      </c>
      <c r="N4" s="2">
        <v>1</v>
      </c>
      <c r="Q4" t="s">
        <v>44</v>
      </c>
      <c r="S4">
        <v>19.79</v>
      </c>
      <c r="T4" t="s">
        <v>243</v>
      </c>
      <c r="U4">
        <v>10</v>
      </c>
      <c r="V4">
        <v>9</v>
      </c>
      <c r="W4">
        <v>1</v>
      </c>
      <c r="X4">
        <v>1</v>
      </c>
      <c r="Y4">
        <v>50</v>
      </c>
      <c r="AA4">
        <v>19.79</v>
      </c>
    </row>
    <row r="5" spans="1:27" x14ac:dyDescent="0.35">
      <c r="A5" t="s">
        <v>53</v>
      </c>
      <c r="B5">
        <v>20.92</v>
      </c>
      <c r="C5" t="s">
        <v>243</v>
      </c>
      <c r="D5">
        <v>11</v>
      </c>
      <c r="E5" t="s">
        <v>44</v>
      </c>
      <c r="H5" t="s">
        <v>49</v>
      </c>
      <c r="I5">
        <v>22.63</v>
      </c>
      <c r="J5" t="s">
        <v>243</v>
      </c>
      <c r="K5">
        <v>8</v>
      </c>
      <c r="L5">
        <v>6</v>
      </c>
      <c r="M5">
        <v>1</v>
      </c>
      <c r="N5" s="2">
        <v>1</v>
      </c>
      <c r="Q5" t="s">
        <v>49</v>
      </c>
      <c r="S5">
        <v>22.63</v>
      </c>
      <c r="T5" t="s">
        <v>243</v>
      </c>
      <c r="U5">
        <v>8</v>
      </c>
      <c r="V5">
        <v>6</v>
      </c>
      <c r="W5">
        <v>1</v>
      </c>
      <c r="X5">
        <v>1</v>
      </c>
      <c r="Y5">
        <v>43.75</v>
      </c>
      <c r="AA5">
        <v>22.63</v>
      </c>
    </row>
    <row r="6" spans="1:27" x14ac:dyDescent="0.35">
      <c r="A6" t="s">
        <v>246</v>
      </c>
      <c r="B6">
        <v>20.82</v>
      </c>
      <c r="C6" t="s">
        <v>243</v>
      </c>
      <c r="D6">
        <v>10</v>
      </c>
      <c r="E6" t="s">
        <v>46</v>
      </c>
      <c r="H6" t="s">
        <v>52</v>
      </c>
      <c r="I6">
        <v>24.14</v>
      </c>
      <c r="J6" t="s">
        <v>243</v>
      </c>
      <c r="K6">
        <v>14</v>
      </c>
      <c r="L6">
        <v>6</v>
      </c>
      <c r="M6">
        <v>2</v>
      </c>
      <c r="N6" s="2">
        <v>0</v>
      </c>
      <c r="Q6" t="s">
        <v>52</v>
      </c>
      <c r="S6">
        <v>24.14</v>
      </c>
      <c r="T6" t="s">
        <v>243</v>
      </c>
      <c r="U6">
        <v>14</v>
      </c>
      <c r="V6">
        <v>6</v>
      </c>
      <c r="W6">
        <v>1</v>
      </c>
      <c r="X6">
        <v>1</v>
      </c>
      <c r="Y6">
        <v>43.75</v>
      </c>
      <c r="AA6">
        <v>24.14</v>
      </c>
    </row>
    <row r="7" spans="1:27" x14ac:dyDescent="0.35">
      <c r="A7" t="s">
        <v>61</v>
      </c>
      <c r="B7">
        <v>27.45</v>
      </c>
      <c r="C7" t="s">
        <v>243</v>
      </c>
      <c r="D7">
        <v>11</v>
      </c>
      <c r="E7" t="s">
        <v>49</v>
      </c>
      <c r="H7" t="s">
        <v>53</v>
      </c>
      <c r="I7">
        <v>20.92</v>
      </c>
      <c r="J7" t="s">
        <v>243</v>
      </c>
      <c r="K7">
        <v>11</v>
      </c>
      <c r="L7">
        <v>11</v>
      </c>
      <c r="M7">
        <v>1</v>
      </c>
      <c r="N7" s="2">
        <v>1</v>
      </c>
      <c r="Q7" t="s">
        <v>53</v>
      </c>
      <c r="S7">
        <v>20.92</v>
      </c>
      <c r="T7" t="s">
        <v>243</v>
      </c>
      <c r="U7">
        <v>11</v>
      </c>
      <c r="V7">
        <v>11</v>
      </c>
      <c r="W7">
        <v>1</v>
      </c>
      <c r="X7">
        <v>1</v>
      </c>
      <c r="Y7">
        <v>53.3</v>
      </c>
      <c r="AA7">
        <v>20.92</v>
      </c>
    </row>
    <row r="8" spans="1:27" x14ac:dyDescent="0.35">
      <c r="A8" t="s">
        <v>64</v>
      </c>
      <c r="B8">
        <v>28.5</v>
      </c>
      <c r="C8" t="s">
        <v>243</v>
      </c>
      <c r="D8">
        <v>8</v>
      </c>
      <c r="E8" t="s">
        <v>50</v>
      </c>
      <c r="H8" t="s">
        <v>56</v>
      </c>
      <c r="I8">
        <v>21.72</v>
      </c>
      <c r="J8" t="s">
        <v>243</v>
      </c>
      <c r="K8">
        <v>5</v>
      </c>
      <c r="L8">
        <v>10</v>
      </c>
      <c r="M8">
        <v>1</v>
      </c>
      <c r="N8" s="2">
        <v>1</v>
      </c>
      <c r="Q8" t="s">
        <v>56</v>
      </c>
      <c r="S8">
        <v>21.72</v>
      </c>
      <c r="T8" t="s">
        <v>243</v>
      </c>
      <c r="U8">
        <v>5</v>
      </c>
      <c r="V8">
        <v>10</v>
      </c>
      <c r="W8">
        <v>1</v>
      </c>
      <c r="X8">
        <v>1</v>
      </c>
      <c r="Y8">
        <v>66.66</v>
      </c>
      <c r="AA8">
        <v>21.72</v>
      </c>
    </row>
    <row r="9" spans="1:27" x14ac:dyDescent="0.35">
      <c r="A9" t="s">
        <v>71</v>
      </c>
      <c r="B9">
        <v>21.42</v>
      </c>
      <c r="C9" t="s">
        <v>243</v>
      </c>
      <c r="D9">
        <v>10</v>
      </c>
      <c r="E9" t="s">
        <v>51</v>
      </c>
      <c r="H9" t="s">
        <v>58</v>
      </c>
      <c r="I9">
        <v>20.98</v>
      </c>
      <c r="J9" t="s">
        <v>243</v>
      </c>
      <c r="K9">
        <v>11</v>
      </c>
      <c r="L9">
        <v>10</v>
      </c>
      <c r="M9">
        <v>1</v>
      </c>
      <c r="N9" s="2">
        <v>1</v>
      </c>
      <c r="Q9" t="s">
        <v>58</v>
      </c>
      <c r="S9">
        <v>20.98</v>
      </c>
      <c r="T9" t="s">
        <v>243</v>
      </c>
      <c r="U9">
        <v>11</v>
      </c>
      <c r="V9">
        <v>10</v>
      </c>
      <c r="W9">
        <v>1</v>
      </c>
      <c r="X9">
        <v>1</v>
      </c>
      <c r="Y9">
        <v>26.66</v>
      </c>
      <c r="AA9">
        <v>20.98</v>
      </c>
    </row>
    <row r="10" spans="1:27" x14ac:dyDescent="0.35">
      <c r="A10" t="s">
        <v>72</v>
      </c>
      <c r="B10">
        <v>20.48</v>
      </c>
      <c r="C10" t="s">
        <v>243</v>
      </c>
      <c r="D10">
        <v>10</v>
      </c>
      <c r="E10" t="s">
        <v>52</v>
      </c>
      <c r="H10" t="s">
        <v>246</v>
      </c>
      <c r="I10">
        <v>20.82</v>
      </c>
      <c r="J10" t="s">
        <v>243</v>
      </c>
      <c r="K10">
        <v>10</v>
      </c>
      <c r="L10">
        <v>6</v>
      </c>
      <c r="M10">
        <v>1</v>
      </c>
      <c r="N10" s="2">
        <v>1</v>
      </c>
      <c r="Q10" t="s">
        <v>246</v>
      </c>
      <c r="S10">
        <v>20.82</v>
      </c>
      <c r="T10" t="s">
        <v>243</v>
      </c>
      <c r="U10">
        <v>10</v>
      </c>
      <c r="V10">
        <v>6</v>
      </c>
      <c r="W10">
        <v>1</v>
      </c>
      <c r="X10">
        <v>0</v>
      </c>
      <c r="Y10">
        <v>31.25</v>
      </c>
      <c r="AA10">
        <v>20.82</v>
      </c>
    </row>
    <row r="11" spans="1:27" x14ac:dyDescent="0.35">
      <c r="A11" t="s">
        <v>74</v>
      </c>
      <c r="B11">
        <v>20.83</v>
      </c>
      <c r="C11" t="s">
        <v>243</v>
      </c>
      <c r="D11">
        <v>11</v>
      </c>
      <c r="E11" t="s">
        <v>53</v>
      </c>
      <c r="H11" t="s">
        <v>61</v>
      </c>
      <c r="I11">
        <v>27.45</v>
      </c>
      <c r="J11" t="s">
        <v>243</v>
      </c>
      <c r="K11">
        <v>11</v>
      </c>
      <c r="L11">
        <v>7</v>
      </c>
      <c r="M11">
        <v>1</v>
      </c>
      <c r="N11" s="2">
        <v>1</v>
      </c>
      <c r="Q11" t="s">
        <v>61</v>
      </c>
      <c r="S11">
        <v>27.45</v>
      </c>
      <c r="T11" t="s">
        <v>243</v>
      </c>
      <c r="U11">
        <v>11</v>
      </c>
      <c r="V11">
        <v>7</v>
      </c>
      <c r="W11">
        <v>1</v>
      </c>
      <c r="X11">
        <v>1</v>
      </c>
      <c r="Y11">
        <v>50</v>
      </c>
      <c r="AA11">
        <v>27.45</v>
      </c>
    </row>
    <row r="12" spans="1:27" x14ac:dyDescent="0.35">
      <c r="A12" t="s">
        <v>78</v>
      </c>
      <c r="B12">
        <v>28.35</v>
      </c>
      <c r="C12" t="s">
        <v>243</v>
      </c>
      <c r="D12">
        <v>8</v>
      </c>
      <c r="E12" t="s">
        <v>54</v>
      </c>
      <c r="H12" t="s">
        <v>63</v>
      </c>
      <c r="I12">
        <v>20.41</v>
      </c>
      <c r="J12" t="s">
        <v>243</v>
      </c>
      <c r="K12">
        <v>8</v>
      </c>
      <c r="L12">
        <v>5</v>
      </c>
      <c r="M12">
        <v>3</v>
      </c>
      <c r="N12" s="6">
        <v>0</v>
      </c>
      <c r="Q12" t="s">
        <v>63</v>
      </c>
      <c r="S12">
        <v>20.41</v>
      </c>
      <c r="T12" t="s">
        <v>243</v>
      </c>
      <c r="U12">
        <v>8</v>
      </c>
      <c r="V12">
        <v>5</v>
      </c>
      <c r="W12">
        <v>1</v>
      </c>
      <c r="X12">
        <v>1</v>
      </c>
      <c r="Y12">
        <v>46.66</v>
      </c>
      <c r="AA12">
        <v>20.41</v>
      </c>
    </row>
    <row r="13" spans="1:27" x14ac:dyDescent="0.35">
      <c r="A13" t="s">
        <v>94</v>
      </c>
      <c r="B13">
        <v>20.2</v>
      </c>
      <c r="C13" t="s">
        <v>243</v>
      </c>
      <c r="D13">
        <v>9</v>
      </c>
      <c r="E13" t="s">
        <v>56</v>
      </c>
      <c r="H13" t="s">
        <v>64</v>
      </c>
      <c r="I13">
        <v>28.5</v>
      </c>
      <c r="J13" t="s">
        <v>243</v>
      </c>
      <c r="K13">
        <v>8</v>
      </c>
      <c r="L13">
        <v>10</v>
      </c>
      <c r="M13">
        <v>1</v>
      </c>
      <c r="N13" s="2">
        <v>1</v>
      </c>
      <c r="Q13" t="s">
        <v>64</v>
      </c>
      <c r="S13">
        <v>28.5</v>
      </c>
      <c r="T13" t="s">
        <v>243</v>
      </c>
      <c r="U13">
        <v>8</v>
      </c>
      <c r="V13">
        <v>10</v>
      </c>
      <c r="W13">
        <v>2</v>
      </c>
      <c r="X13">
        <v>1</v>
      </c>
      <c r="Y13">
        <v>46.66</v>
      </c>
      <c r="AA13">
        <v>28.5</v>
      </c>
    </row>
    <row r="14" spans="1:27" x14ac:dyDescent="0.35">
      <c r="A14" t="s">
        <v>95</v>
      </c>
      <c r="B14">
        <v>22.89</v>
      </c>
      <c r="C14" t="s">
        <v>243</v>
      </c>
      <c r="D14">
        <v>10</v>
      </c>
      <c r="E14" t="s">
        <v>57</v>
      </c>
      <c r="H14" t="s">
        <v>65</v>
      </c>
      <c r="I14">
        <v>25.72</v>
      </c>
      <c r="J14" t="s">
        <v>243</v>
      </c>
      <c r="K14">
        <v>5</v>
      </c>
      <c r="L14">
        <v>5</v>
      </c>
      <c r="M14">
        <v>1</v>
      </c>
      <c r="N14" s="2">
        <v>1</v>
      </c>
      <c r="Q14" t="s">
        <v>65</v>
      </c>
      <c r="S14">
        <v>25.72</v>
      </c>
      <c r="T14" t="s">
        <v>243</v>
      </c>
      <c r="U14">
        <v>5</v>
      </c>
      <c r="V14">
        <v>5</v>
      </c>
      <c r="W14">
        <v>1</v>
      </c>
      <c r="X14">
        <v>1</v>
      </c>
      <c r="Y14">
        <v>40</v>
      </c>
      <c r="AA14">
        <v>25.72</v>
      </c>
    </row>
    <row r="15" spans="1:27" x14ac:dyDescent="0.35">
      <c r="A15" t="s">
        <v>100</v>
      </c>
      <c r="B15">
        <v>19.73</v>
      </c>
      <c r="C15" t="s">
        <v>243</v>
      </c>
      <c r="D15">
        <v>10</v>
      </c>
      <c r="E15" t="s">
        <v>58</v>
      </c>
      <c r="H15" t="s">
        <v>71</v>
      </c>
      <c r="I15">
        <v>21.42</v>
      </c>
      <c r="J15" t="s">
        <v>243</v>
      </c>
      <c r="K15">
        <v>10</v>
      </c>
      <c r="L15">
        <v>8</v>
      </c>
      <c r="M15">
        <v>1</v>
      </c>
      <c r="N15" s="2">
        <v>1</v>
      </c>
      <c r="Q15" t="s">
        <v>71</v>
      </c>
      <c r="S15">
        <v>21.42</v>
      </c>
      <c r="T15" t="s">
        <v>243</v>
      </c>
      <c r="U15">
        <v>10</v>
      </c>
      <c r="V15">
        <v>8</v>
      </c>
      <c r="W15">
        <v>2</v>
      </c>
      <c r="X15">
        <v>0</v>
      </c>
      <c r="Y15">
        <v>25</v>
      </c>
      <c r="AA15">
        <v>21.42</v>
      </c>
    </row>
    <row r="16" spans="1:27" x14ac:dyDescent="0.35">
      <c r="A16" t="s">
        <v>102</v>
      </c>
      <c r="B16">
        <v>20.41</v>
      </c>
      <c r="C16" t="s">
        <v>243</v>
      </c>
      <c r="D16">
        <v>6</v>
      </c>
      <c r="E16" t="s">
        <v>246</v>
      </c>
      <c r="H16" t="s">
        <v>72</v>
      </c>
      <c r="I16">
        <v>20.48</v>
      </c>
      <c r="J16" t="s">
        <v>243</v>
      </c>
      <c r="K16">
        <v>10</v>
      </c>
      <c r="L16">
        <v>10</v>
      </c>
      <c r="M16">
        <v>1</v>
      </c>
      <c r="N16" s="6">
        <v>0</v>
      </c>
      <c r="Q16" t="s">
        <v>72</v>
      </c>
      <c r="S16">
        <v>20.48</v>
      </c>
      <c r="T16" t="s">
        <v>243</v>
      </c>
      <c r="U16">
        <v>10</v>
      </c>
      <c r="V16">
        <v>10</v>
      </c>
      <c r="W16">
        <v>1</v>
      </c>
      <c r="X16">
        <v>1</v>
      </c>
      <c r="Y16">
        <v>25</v>
      </c>
      <c r="AA16">
        <v>20.48</v>
      </c>
    </row>
    <row r="17" spans="1:27" x14ac:dyDescent="0.35">
      <c r="A17" t="s">
        <v>107</v>
      </c>
      <c r="B17">
        <v>23.96</v>
      </c>
      <c r="C17" t="s">
        <v>243</v>
      </c>
      <c r="D17">
        <v>12</v>
      </c>
      <c r="E17" t="s">
        <v>61</v>
      </c>
      <c r="H17" t="s">
        <v>74</v>
      </c>
      <c r="I17">
        <v>20.83</v>
      </c>
      <c r="J17" t="s">
        <v>243</v>
      </c>
      <c r="K17">
        <v>11</v>
      </c>
      <c r="L17">
        <v>11</v>
      </c>
      <c r="M17">
        <v>1</v>
      </c>
      <c r="N17" s="2">
        <v>1</v>
      </c>
      <c r="Q17" t="s">
        <v>74</v>
      </c>
      <c r="S17">
        <v>20.83</v>
      </c>
      <c r="T17" t="s">
        <v>243</v>
      </c>
      <c r="U17">
        <v>11</v>
      </c>
      <c r="V17">
        <v>11</v>
      </c>
      <c r="W17">
        <v>2</v>
      </c>
      <c r="X17">
        <v>1</v>
      </c>
      <c r="Y17">
        <v>46.66</v>
      </c>
      <c r="AA17">
        <v>20.83</v>
      </c>
    </row>
    <row r="18" spans="1:27" x14ac:dyDescent="0.35">
      <c r="A18" t="s">
        <v>113</v>
      </c>
      <c r="B18">
        <v>21.37</v>
      </c>
      <c r="C18" t="s">
        <v>243</v>
      </c>
      <c r="D18">
        <v>7</v>
      </c>
      <c r="E18" t="s">
        <v>63</v>
      </c>
      <c r="H18" t="s">
        <v>78</v>
      </c>
      <c r="I18">
        <v>28.35</v>
      </c>
      <c r="J18" t="s">
        <v>243</v>
      </c>
      <c r="K18">
        <v>8</v>
      </c>
      <c r="L18">
        <v>5</v>
      </c>
      <c r="M18">
        <v>1</v>
      </c>
      <c r="N18" s="2">
        <v>1</v>
      </c>
      <c r="Q18" t="s">
        <v>78</v>
      </c>
      <c r="S18">
        <v>28.35</v>
      </c>
      <c r="T18" t="s">
        <v>243</v>
      </c>
      <c r="U18">
        <v>8</v>
      </c>
      <c r="V18">
        <v>5</v>
      </c>
      <c r="W18">
        <v>1</v>
      </c>
      <c r="X18">
        <v>1</v>
      </c>
      <c r="Y18">
        <v>43.75</v>
      </c>
      <c r="AA18">
        <v>28.35</v>
      </c>
    </row>
    <row r="19" spans="1:27" x14ac:dyDescent="0.35">
      <c r="A19" t="s">
        <v>114</v>
      </c>
      <c r="B19">
        <v>20.78</v>
      </c>
      <c r="C19" t="s">
        <v>243</v>
      </c>
      <c r="D19">
        <v>11</v>
      </c>
      <c r="E19" t="s">
        <v>64</v>
      </c>
      <c r="H19" t="s">
        <v>94</v>
      </c>
      <c r="I19">
        <v>20.2</v>
      </c>
      <c r="J19" t="s">
        <v>243</v>
      </c>
      <c r="K19">
        <v>9</v>
      </c>
      <c r="L19">
        <v>10</v>
      </c>
      <c r="M19">
        <v>2</v>
      </c>
      <c r="N19" s="2">
        <v>1</v>
      </c>
      <c r="Q19" t="s">
        <v>94</v>
      </c>
      <c r="S19">
        <v>20.2</v>
      </c>
      <c r="T19" t="s">
        <v>243</v>
      </c>
      <c r="U19">
        <v>9</v>
      </c>
      <c r="V19">
        <v>10</v>
      </c>
      <c r="W19">
        <v>1</v>
      </c>
      <c r="X19">
        <v>1</v>
      </c>
      <c r="Y19">
        <v>46.66</v>
      </c>
      <c r="AA19">
        <v>20.2</v>
      </c>
    </row>
    <row r="20" spans="1:27" x14ac:dyDescent="0.35">
      <c r="A20" t="s">
        <v>137</v>
      </c>
      <c r="B20">
        <v>19.46</v>
      </c>
      <c r="C20" t="s">
        <v>243</v>
      </c>
      <c r="D20">
        <v>7</v>
      </c>
      <c r="E20" t="s">
        <v>65</v>
      </c>
      <c r="H20" t="s">
        <v>95</v>
      </c>
      <c r="I20">
        <v>22.89</v>
      </c>
      <c r="J20" t="s">
        <v>243</v>
      </c>
      <c r="K20">
        <v>10</v>
      </c>
      <c r="L20">
        <v>11</v>
      </c>
      <c r="M20">
        <v>1</v>
      </c>
      <c r="N20" s="2">
        <v>1</v>
      </c>
      <c r="Q20" t="s">
        <v>95</v>
      </c>
      <c r="S20">
        <v>22.89</v>
      </c>
      <c r="T20" t="s">
        <v>243</v>
      </c>
      <c r="U20">
        <v>10</v>
      </c>
      <c r="V20">
        <v>11</v>
      </c>
      <c r="W20">
        <v>1</v>
      </c>
      <c r="X20">
        <v>1</v>
      </c>
      <c r="Y20">
        <v>40</v>
      </c>
      <c r="AA20">
        <v>22.89</v>
      </c>
    </row>
    <row r="21" spans="1:27" x14ac:dyDescent="0.35">
      <c r="A21" t="s">
        <v>138</v>
      </c>
      <c r="B21">
        <v>20.83</v>
      </c>
      <c r="C21" t="s">
        <v>243</v>
      </c>
      <c r="D21">
        <v>7</v>
      </c>
      <c r="E21" t="s">
        <v>66</v>
      </c>
      <c r="H21" t="s">
        <v>96</v>
      </c>
      <c r="I21">
        <v>20.61</v>
      </c>
      <c r="J21" t="s">
        <v>243</v>
      </c>
      <c r="K21">
        <v>11</v>
      </c>
      <c r="L21">
        <v>11</v>
      </c>
      <c r="M21">
        <v>2</v>
      </c>
      <c r="N21" s="6">
        <v>0</v>
      </c>
      <c r="Q21" t="s">
        <v>96</v>
      </c>
      <c r="S21">
        <v>20.61</v>
      </c>
      <c r="T21" t="s">
        <v>243</v>
      </c>
      <c r="U21">
        <v>11</v>
      </c>
      <c r="V21">
        <v>11</v>
      </c>
      <c r="W21">
        <v>1</v>
      </c>
      <c r="X21">
        <v>0</v>
      </c>
      <c r="Y21">
        <v>50</v>
      </c>
      <c r="AA21">
        <v>20.61</v>
      </c>
    </row>
    <row r="22" spans="1:27" x14ac:dyDescent="0.35">
      <c r="A22" t="s">
        <v>140</v>
      </c>
      <c r="B22">
        <v>22.16</v>
      </c>
      <c r="C22" t="s">
        <v>243</v>
      </c>
      <c r="D22">
        <v>14</v>
      </c>
      <c r="E22" t="s">
        <v>67</v>
      </c>
      <c r="H22" t="s">
        <v>97</v>
      </c>
      <c r="I22">
        <v>21.8</v>
      </c>
      <c r="J22" t="s">
        <v>243</v>
      </c>
      <c r="K22">
        <v>7</v>
      </c>
      <c r="L22">
        <v>8</v>
      </c>
      <c r="M22">
        <v>2</v>
      </c>
      <c r="N22" s="2">
        <v>1</v>
      </c>
      <c r="Q22" t="s">
        <v>97</v>
      </c>
      <c r="S22">
        <v>21.8</v>
      </c>
      <c r="T22" t="s">
        <v>243</v>
      </c>
      <c r="U22">
        <v>7</v>
      </c>
      <c r="V22">
        <v>8</v>
      </c>
      <c r="W22">
        <v>1</v>
      </c>
      <c r="X22">
        <v>0</v>
      </c>
      <c r="Y22">
        <v>50</v>
      </c>
      <c r="AA22">
        <v>21.8</v>
      </c>
    </row>
    <row r="23" spans="1:27" x14ac:dyDescent="0.35">
      <c r="A23" t="s">
        <v>142</v>
      </c>
      <c r="B23">
        <v>23.03</v>
      </c>
      <c r="C23" t="s">
        <v>243</v>
      </c>
      <c r="D23">
        <v>11</v>
      </c>
      <c r="E23" t="s">
        <v>68</v>
      </c>
      <c r="H23" t="s">
        <v>98</v>
      </c>
      <c r="I23">
        <v>21.76</v>
      </c>
      <c r="J23" t="s">
        <v>243</v>
      </c>
      <c r="K23">
        <v>7</v>
      </c>
      <c r="L23">
        <v>11</v>
      </c>
      <c r="M23">
        <v>2</v>
      </c>
      <c r="N23" s="2">
        <v>1</v>
      </c>
      <c r="Q23" t="s">
        <v>98</v>
      </c>
      <c r="S23">
        <v>21.76</v>
      </c>
      <c r="T23" t="s">
        <v>243</v>
      </c>
      <c r="U23">
        <v>7</v>
      </c>
      <c r="V23">
        <v>11</v>
      </c>
      <c r="W23">
        <v>1</v>
      </c>
      <c r="X23">
        <v>0</v>
      </c>
      <c r="Y23">
        <v>25</v>
      </c>
      <c r="AA23">
        <v>21.76</v>
      </c>
    </row>
    <row r="24" spans="1:27" x14ac:dyDescent="0.35">
      <c r="A24" t="s">
        <v>145</v>
      </c>
      <c r="B24">
        <v>20.52</v>
      </c>
      <c r="C24" t="s">
        <v>243</v>
      </c>
      <c r="D24">
        <v>10</v>
      </c>
      <c r="E24" t="s">
        <v>69</v>
      </c>
      <c r="H24" t="s">
        <v>99</v>
      </c>
      <c r="I24">
        <v>30.11</v>
      </c>
      <c r="J24" t="s">
        <v>243</v>
      </c>
      <c r="K24">
        <v>6</v>
      </c>
      <c r="L24">
        <v>7</v>
      </c>
      <c r="M24">
        <v>2</v>
      </c>
      <c r="N24" s="2">
        <v>1</v>
      </c>
      <c r="Q24" t="s">
        <v>99</v>
      </c>
      <c r="S24">
        <v>30.11</v>
      </c>
      <c r="T24" t="s">
        <v>243</v>
      </c>
      <c r="U24">
        <v>6</v>
      </c>
      <c r="V24">
        <v>7</v>
      </c>
      <c r="W24">
        <v>2</v>
      </c>
      <c r="X24">
        <v>0</v>
      </c>
      <c r="Y24">
        <v>25</v>
      </c>
      <c r="AA24">
        <v>30.11</v>
      </c>
    </row>
    <row r="25" spans="1:27" x14ac:dyDescent="0.35">
      <c r="A25" t="s">
        <v>146</v>
      </c>
      <c r="B25">
        <v>21.13</v>
      </c>
      <c r="C25" t="s">
        <v>243</v>
      </c>
      <c r="D25">
        <v>13</v>
      </c>
      <c r="E25" t="s">
        <v>71</v>
      </c>
      <c r="H25" t="s">
        <v>100</v>
      </c>
      <c r="I25">
        <v>19.73</v>
      </c>
      <c r="J25" t="s">
        <v>243</v>
      </c>
      <c r="K25">
        <v>10</v>
      </c>
      <c r="L25">
        <v>7</v>
      </c>
      <c r="M25">
        <v>2</v>
      </c>
      <c r="N25" s="6">
        <v>0</v>
      </c>
      <c r="Q25" t="s">
        <v>100</v>
      </c>
      <c r="S25">
        <v>19.73</v>
      </c>
      <c r="T25" t="s">
        <v>243</v>
      </c>
      <c r="U25">
        <v>10</v>
      </c>
      <c r="V25">
        <v>7</v>
      </c>
      <c r="W25">
        <v>3</v>
      </c>
      <c r="X25">
        <v>0</v>
      </c>
      <c r="Y25">
        <v>37.5</v>
      </c>
      <c r="AA25">
        <v>19.73</v>
      </c>
    </row>
    <row r="26" spans="1:27" x14ac:dyDescent="0.35">
      <c r="A26" t="s">
        <v>148</v>
      </c>
      <c r="B26">
        <v>27.95</v>
      </c>
      <c r="C26" t="s">
        <v>243</v>
      </c>
      <c r="D26">
        <v>10</v>
      </c>
      <c r="E26" t="s">
        <v>72</v>
      </c>
      <c r="H26" t="s">
        <v>102</v>
      </c>
      <c r="I26">
        <v>20.41</v>
      </c>
      <c r="J26" t="s">
        <v>243</v>
      </c>
      <c r="K26">
        <v>6</v>
      </c>
      <c r="L26">
        <v>10</v>
      </c>
      <c r="M26">
        <v>1</v>
      </c>
      <c r="N26" s="2">
        <v>1</v>
      </c>
      <c r="Q26" t="s">
        <v>102</v>
      </c>
      <c r="S26">
        <v>20.41</v>
      </c>
      <c r="T26" t="s">
        <v>243</v>
      </c>
      <c r="U26">
        <v>6</v>
      </c>
      <c r="V26">
        <v>10</v>
      </c>
      <c r="W26">
        <v>1</v>
      </c>
      <c r="X26">
        <v>1</v>
      </c>
      <c r="Y26">
        <v>31.25</v>
      </c>
      <c r="AA26">
        <v>20.41</v>
      </c>
    </row>
    <row r="27" spans="1:27" x14ac:dyDescent="0.35">
      <c r="A27" t="s">
        <v>149</v>
      </c>
      <c r="B27">
        <v>24.03</v>
      </c>
      <c r="C27" t="s">
        <v>243</v>
      </c>
      <c r="D27">
        <v>7</v>
      </c>
      <c r="E27" t="s">
        <v>73</v>
      </c>
      <c r="H27" t="s">
        <v>103</v>
      </c>
      <c r="I27">
        <v>20.95</v>
      </c>
      <c r="J27" t="s">
        <v>243</v>
      </c>
      <c r="K27">
        <v>11</v>
      </c>
      <c r="L27">
        <v>5</v>
      </c>
      <c r="M27">
        <v>3</v>
      </c>
      <c r="N27" s="2">
        <v>1</v>
      </c>
      <c r="Q27" t="s">
        <v>103</v>
      </c>
      <c r="S27">
        <v>20.95</v>
      </c>
      <c r="T27" t="s">
        <v>243</v>
      </c>
      <c r="U27">
        <v>11</v>
      </c>
      <c r="V27">
        <v>5</v>
      </c>
      <c r="W27">
        <v>2</v>
      </c>
      <c r="X27">
        <v>1</v>
      </c>
      <c r="Y27">
        <v>46.66</v>
      </c>
      <c r="AA27">
        <v>20.95</v>
      </c>
    </row>
    <row r="28" spans="1:27" x14ac:dyDescent="0.35">
      <c r="A28" t="s">
        <v>158</v>
      </c>
      <c r="B28">
        <v>21.71</v>
      </c>
      <c r="C28" t="s">
        <v>243</v>
      </c>
      <c r="D28">
        <v>8</v>
      </c>
      <c r="E28" t="s">
        <v>74</v>
      </c>
      <c r="H28" t="s">
        <v>107</v>
      </c>
      <c r="I28">
        <v>23.96</v>
      </c>
      <c r="J28" t="s">
        <v>243</v>
      </c>
      <c r="K28">
        <v>12</v>
      </c>
      <c r="L28">
        <v>10</v>
      </c>
      <c r="M28">
        <v>2</v>
      </c>
      <c r="N28" s="2">
        <v>1</v>
      </c>
      <c r="Q28" t="s">
        <v>107</v>
      </c>
      <c r="S28">
        <v>23.96</v>
      </c>
      <c r="T28" t="s">
        <v>243</v>
      </c>
      <c r="U28">
        <v>12</v>
      </c>
      <c r="V28">
        <v>10</v>
      </c>
      <c r="W28">
        <v>2</v>
      </c>
      <c r="X28">
        <v>1</v>
      </c>
      <c r="Y28">
        <v>31.25</v>
      </c>
      <c r="AA28">
        <v>23.96</v>
      </c>
    </row>
    <row r="29" spans="1:27" x14ac:dyDescent="0.35">
      <c r="A29" t="s">
        <v>161</v>
      </c>
      <c r="B29">
        <v>21.68</v>
      </c>
      <c r="C29" t="s">
        <v>243</v>
      </c>
      <c r="D29">
        <v>12</v>
      </c>
      <c r="E29" t="s">
        <v>76</v>
      </c>
      <c r="H29" t="s">
        <v>108</v>
      </c>
      <c r="I29">
        <v>22.4</v>
      </c>
      <c r="J29" t="s">
        <v>243</v>
      </c>
      <c r="K29">
        <v>11</v>
      </c>
      <c r="L29">
        <v>10</v>
      </c>
      <c r="M29">
        <v>3</v>
      </c>
      <c r="N29" s="2">
        <v>1</v>
      </c>
      <c r="Q29" t="s">
        <v>108</v>
      </c>
      <c r="S29">
        <v>22.4</v>
      </c>
      <c r="T29" t="s">
        <v>243</v>
      </c>
      <c r="U29">
        <v>11</v>
      </c>
      <c r="V29">
        <v>10</v>
      </c>
      <c r="W29">
        <v>2</v>
      </c>
      <c r="X29">
        <v>1</v>
      </c>
      <c r="Y29">
        <v>50</v>
      </c>
      <c r="AA29">
        <v>22.4</v>
      </c>
    </row>
    <row r="30" spans="1:27" x14ac:dyDescent="0.35">
      <c r="A30" t="s">
        <v>164</v>
      </c>
      <c r="B30">
        <v>20.51</v>
      </c>
      <c r="C30" t="s">
        <v>243</v>
      </c>
      <c r="D30">
        <v>10</v>
      </c>
      <c r="E30" t="s">
        <v>77</v>
      </c>
      <c r="H30" t="s">
        <v>110</v>
      </c>
      <c r="I30">
        <v>20.239999999999998</v>
      </c>
      <c r="J30" t="s">
        <v>243</v>
      </c>
      <c r="K30">
        <v>10</v>
      </c>
      <c r="L30">
        <v>7</v>
      </c>
      <c r="M30">
        <v>1</v>
      </c>
      <c r="N30" s="2">
        <v>1</v>
      </c>
      <c r="Q30" t="s">
        <v>110</v>
      </c>
      <c r="S30">
        <v>20.239999999999998</v>
      </c>
      <c r="T30" t="s">
        <v>243</v>
      </c>
      <c r="U30">
        <v>10</v>
      </c>
      <c r="V30">
        <v>7</v>
      </c>
      <c r="W30">
        <v>1</v>
      </c>
      <c r="X30">
        <v>1</v>
      </c>
      <c r="Y30">
        <v>31.25</v>
      </c>
      <c r="AA30">
        <v>20.239999999999998</v>
      </c>
    </row>
    <row r="31" spans="1:27" x14ac:dyDescent="0.35">
      <c r="A31" t="s">
        <v>169</v>
      </c>
      <c r="B31">
        <v>24.19</v>
      </c>
      <c r="C31" t="s">
        <v>243</v>
      </c>
      <c r="D31">
        <v>8</v>
      </c>
      <c r="E31" t="s">
        <v>78</v>
      </c>
      <c r="H31" t="s">
        <v>113</v>
      </c>
      <c r="I31">
        <v>21.37</v>
      </c>
      <c r="J31" t="s">
        <v>243</v>
      </c>
      <c r="K31">
        <v>7</v>
      </c>
      <c r="L31">
        <v>8</v>
      </c>
      <c r="M31">
        <v>1</v>
      </c>
      <c r="N31" s="2">
        <v>1</v>
      </c>
      <c r="Q31" t="s">
        <v>113</v>
      </c>
      <c r="S31">
        <v>21.37</v>
      </c>
      <c r="T31" t="s">
        <v>243</v>
      </c>
      <c r="U31">
        <v>7</v>
      </c>
      <c r="V31">
        <v>8</v>
      </c>
      <c r="W31">
        <v>2</v>
      </c>
      <c r="X31">
        <v>1</v>
      </c>
      <c r="Y31">
        <v>43.75</v>
      </c>
      <c r="AA31">
        <v>21.37</v>
      </c>
    </row>
    <row r="32" spans="1:27" x14ac:dyDescent="0.35">
      <c r="A32" t="s">
        <v>171</v>
      </c>
      <c r="B32">
        <v>21.59</v>
      </c>
      <c r="C32" t="s">
        <v>243</v>
      </c>
      <c r="D32">
        <v>10</v>
      </c>
      <c r="E32" t="s">
        <v>94</v>
      </c>
      <c r="H32" t="s">
        <v>114</v>
      </c>
      <c r="I32">
        <v>20.78</v>
      </c>
      <c r="J32" t="s">
        <v>243</v>
      </c>
      <c r="K32">
        <v>11</v>
      </c>
      <c r="L32">
        <v>10</v>
      </c>
      <c r="M32">
        <v>1</v>
      </c>
      <c r="N32" s="2">
        <v>1</v>
      </c>
      <c r="Q32" t="s">
        <v>114</v>
      </c>
      <c r="S32">
        <v>20.78</v>
      </c>
      <c r="T32" t="s">
        <v>243</v>
      </c>
      <c r="U32">
        <v>11</v>
      </c>
      <c r="V32">
        <v>10</v>
      </c>
      <c r="W32">
        <v>1</v>
      </c>
      <c r="X32">
        <v>0</v>
      </c>
      <c r="Y32">
        <v>25</v>
      </c>
      <c r="AA32">
        <v>20.78</v>
      </c>
    </row>
    <row r="33" spans="1:27" x14ac:dyDescent="0.35">
      <c r="A33" t="s">
        <v>181</v>
      </c>
      <c r="B33">
        <v>20.61</v>
      </c>
      <c r="C33" t="s">
        <v>243</v>
      </c>
      <c r="D33">
        <v>10</v>
      </c>
      <c r="E33" t="s">
        <v>95</v>
      </c>
      <c r="H33" t="s">
        <v>137</v>
      </c>
      <c r="I33">
        <v>19.46</v>
      </c>
      <c r="J33" t="s">
        <v>243</v>
      </c>
      <c r="K33">
        <v>7</v>
      </c>
      <c r="L33">
        <v>7</v>
      </c>
      <c r="M33">
        <v>1</v>
      </c>
      <c r="N33" s="2">
        <v>1</v>
      </c>
      <c r="Q33" t="s">
        <v>137</v>
      </c>
      <c r="S33">
        <v>19.46</v>
      </c>
      <c r="T33" t="s">
        <v>243</v>
      </c>
      <c r="U33">
        <v>7</v>
      </c>
      <c r="V33">
        <v>7</v>
      </c>
      <c r="W33">
        <v>2</v>
      </c>
      <c r="X33">
        <v>0</v>
      </c>
      <c r="Y33">
        <v>40</v>
      </c>
      <c r="AA33">
        <v>19.46</v>
      </c>
    </row>
    <row r="34" spans="1:27" x14ac:dyDescent="0.35">
      <c r="A34" t="s">
        <v>183</v>
      </c>
      <c r="B34">
        <v>22.96</v>
      </c>
      <c r="C34" t="s">
        <v>243</v>
      </c>
      <c r="D34">
        <v>7</v>
      </c>
      <c r="E34" t="s">
        <v>96</v>
      </c>
      <c r="H34" t="s">
        <v>138</v>
      </c>
      <c r="I34">
        <v>20.83</v>
      </c>
      <c r="J34" t="s">
        <v>243</v>
      </c>
      <c r="K34">
        <v>7</v>
      </c>
      <c r="L34">
        <v>10</v>
      </c>
      <c r="M34">
        <v>1</v>
      </c>
      <c r="N34" s="6">
        <v>0</v>
      </c>
      <c r="Q34" t="s">
        <v>138</v>
      </c>
      <c r="S34">
        <v>20.83</v>
      </c>
      <c r="T34" t="s">
        <v>243</v>
      </c>
      <c r="U34">
        <v>7</v>
      </c>
      <c r="V34">
        <v>10</v>
      </c>
      <c r="W34">
        <v>3</v>
      </c>
      <c r="X34">
        <v>1</v>
      </c>
      <c r="Y34">
        <v>31.25</v>
      </c>
      <c r="AA34">
        <v>20.83</v>
      </c>
    </row>
    <row r="35" spans="1:27" x14ac:dyDescent="0.35">
      <c r="A35" t="s">
        <v>185</v>
      </c>
      <c r="B35">
        <v>19.690000000000001</v>
      </c>
      <c r="C35" t="s">
        <v>243</v>
      </c>
      <c r="D35">
        <v>10</v>
      </c>
      <c r="E35" t="s">
        <v>97</v>
      </c>
      <c r="H35" t="s">
        <v>140</v>
      </c>
      <c r="I35">
        <v>22.16</v>
      </c>
      <c r="J35" t="s">
        <v>243</v>
      </c>
      <c r="K35">
        <v>14</v>
      </c>
      <c r="L35">
        <v>10</v>
      </c>
      <c r="M35">
        <v>1</v>
      </c>
      <c r="N35" s="6">
        <v>0</v>
      </c>
      <c r="Q35" t="s">
        <v>140</v>
      </c>
      <c r="S35">
        <v>22.16</v>
      </c>
      <c r="T35" t="s">
        <v>243</v>
      </c>
      <c r="U35">
        <v>14</v>
      </c>
      <c r="V35">
        <v>10</v>
      </c>
      <c r="W35">
        <v>2</v>
      </c>
      <c r="X35">
        <v>1</v>
      </c>
      <c r="Y35">
        <v>43.75</v>
      </c>
      <c r="AA35">
        <v>22.16</v>
      </c>
    </row>
    <row r="36" spans="1:27" x14ac:dyDescent="0.35">
      <c r="A36" t="s">
        <v>186</v>
      </c>
      <c r="B36">
        <v>18.66</v>
      </c>
      <c r="C36" t="s">
        <v>243</v>
      </c>
      <c r="D36">
        <v>13</v>
      </c>
      <c r="E36" t="s">
        <v>98</v>
      </c>
      <c r="H36" t="s">
        <v>142</v>
      </c>
      <c r="I36">
        <v>23.03</v>
      </c>
      <c r="J36" t="s">
        <v>243</v>
      </c>
      <c r="K36">
        <v>11</v>
      </c>
      <c r="L36">
        <v>10</v>
      </c>
      <c r="M36">
        <v>1</v>
      </c>
      <c r="N36" s="6">
        <v>0</v>
      </c>
      <c r="Q36" t="s">
        <v>142</v>
      </c>
      <c r="S36">
        <v>23.03</v>
      </c>
      <c r="T36" t="s">
        <v>243</v>
      </c>
      <c r="U36">
        <v>11</v>
      </c>
      <c r="V36">
        <v>10</v>
      </c>
      <c r="W36">
        <v>2</v>
      </c>
      <c r="X36">
        <v>1</v>
      </c>
      <c r="Y36">
        <v>43.75</v>
      </c>
      <c r="AA36">
        <v>23.03</v>
      </c>
    </row>
    <row r="37" spans="1:27" x14ac:dyDescent="0.35">
      <c r="A37" t="s">
        <v>198</v>
      </c>
      <c r="B37">
        <v>22.59</v>
      </c>
      <c r="C37" t="s">
        <v>243</v>
      </c>
      <c r="D37">
        <v>7</v>
      </c>
      <c r="E37" t="s">
        <v>99</v>
      </c>
      <c r="H37" t="s">
        <v>145</v>
      </c>
      <c r="I37">
        <v>20.52</v>
      </c>
      <c r="J37" t="s">
        <v>243</v>
      </c>
      <c r="K37">
        <v>10</v>
      </c>
      <c r="L37">
        <v>9</v>
      </c>
      <c r="M37">
        <v>2</v>
      </c>
      <c r="N37">
        <v>0</v>
      </c>
      <c r="Q37" t="s">
        <v>145</v>
      </c>
      <c r="S37">
        <v>20.52</v>
      </c>
      <c r="T37" t="s">
        <v>243</v>
      </c>
      <c r="U37">
        <v>10</v>
      </c>
      <c r="V37">
        <v>9</v>
      </c>
      <c r="W37">
        <v>2</v>
      </c>
      <c r="X37">
        <v>0</v>
      </c>
      <c r="Y37">
        <v>18.75</v>
      </c>
      <c r="AA37">
        <v>20.52</v>
      </c>
    </row>
    <row r="38" spans="1:27" x14ac:dyDescent="0.35">
      <c r="A38" t="s">
        <v>199</v>
      </c>
      <c r="B38">
        <v>20.76</v>
      </c>
      <c r="C38" t="s">
        <v>243</v>
      </c>
      <c r="D38">
        <v>10</v>
      </c>
      <c r="E38" t="s">
        <v>100</v>
      </c>
      <c r="H38" t="s">
        <v>146</v>
      </c>
      <c r="I38">
        <v>21.13</v>
      </c>
      <c r="J38" t="s">
        <v>243</v>
      </c>
      <c r="K38">
        <v>13</v>
      </c>
      <c r="L38">
        <v>10</v>
      </c>
      <c r="M38">
        <v>3</v>
      </c>
      <c r="N38">
        <v>0</v>
      </c>
      <c r="Q38" t="s">
        <v>146</v>
      </c>
      <c r="S38">
        <v>21.13</v>
      </c>
      <c r="T38" t="s">
        <v>243</v>
      </c>
      <c r="U38">
        <v>13</v>
      </c>
      <c r="V38">
        <v>10</v>
      </c>
      <c r="W38">
        <v>2</v>
      </c>
      <c r="X38">
        <v>1</v>
      </c>
      <c r="Y38">
        <v>31.25</v>
      </c>
      <c r="AA38">
        <v>21.13</v>
      </c>
    </row>
    <row r="39" spans="1:27" x14ac:dyDescent="0.35">
      <c r="A39" t="s">
        <v>201</v>
      </c>
      <c r="B39">
        <v>19.690000000000001</v>
      </c>
      <c r="C39" t="s">
        <v>243</v>
      </c>
      <c r="D39">
        <v>7</v>
      </c>
      <c r="E39" t="s">
        <v>101</v>
      </c>
      <c r="H39" t="s">
        <v>147</v>
      </c>
      <c r="I39">
        <v>22.51</v>
      </c>
      <c r="J39" t="s">
        <v>243</v>
      </c>
      <c r="K39">
        <v>10</v>
      </c>
      <c r="L39">
        <v>5</v>
      </c>
      <c r="M39">
        <v>1</v>
      </c>
      <c r="N39" s="2">
        <v>1</v>
      </c>
      <c r="Q39" t="s">
        <v>147</v>
      </c>
      <c r="S39">
        <v>22.51</v>
      </c>
      <c r="T39" t="s">
        <v>243</v>
      </c>
      <c r="U39">
        <v>10</v>
      </c>
      <c r="V39">
        <v>5</v>
      </c>
      <c r="W39">
        <v>1</v>
      </c>
      <c r="X39">
        <v>1</v>
      </c>
      <c r="Y39">
        <v>40</v>
      </c>
      <c r="AA39">
        <v>22.51</v>
      </c>
    </row>
    <row r="40" spans="1:27" x14ac:dyDescent="0.35">
      <c r="A40" t="s">
        <v>204</v>
      </c>
      <c r="B40">
        <v>23.15</v>
      </c>
      <c r="C40" t="s">
        <v>243</v>
      </c>
      <c r="D40">
        <v>8</v>
      </c>
      <c r="E40" t="s">
        <v>102</v>
      </c>
      <c r="H40" t="s">
        <v>148</v>
      </c>
      <c r="I40">
        <v>27.95</v>
      </c>
      <c r="J40" t="s">
        <v>243</v>
      </c>
      <c r="K40">
        <v>10</v>
      </c>
      <c r="L40">
        <v>8</v>
      </c>
      <c r="M40">
        <v>1</v>
      </c>
      <c r="N40" s="2">
        <v>1</v>
      </c>
      <c r="Q40" t="s">
        <v>148</v>
      </c>
      <c r="S40">
        <v>27.95</v>
      </c>
      <c r="T40" t="s">
        <v>243</v>
      </c>
      <c r="U40">
        <v>10</v>
      </c>
      <c r="V40">
        <v>8</v>
      </c>
      <c r="W40">
        <v>1</v>
      </c>
      <c r="X40">
        <v>1</v>
      </c>
      <c r="Y40">
        <v>46.66</v>
      </c>
      <c r="AA40">
        <v>27.95</v>
      </c>
    </row>
    <row r="41" spans="1:27" x14ac:dyDescent="0.35">
      <c r="A41" t="s">
        <v>205</v>
      </c>
      <c r="B41">
        <v>19.899999999999999</v>
      </c>
      <c r="C41" t="s">
        <v>243</v>
      </c>
      <c r="D41">
        <v>10</v>
      </c>
      <c r="E41" t="s">
        <v>103</v>
      </c>
      <c r="H41" t="s">
        <v>149</v>
      </c>
      <c r="I41">
        <v>24.03</v>
      </c>
      <c r="J41" t="s">
        <v>243</v>
      </c>
      <c r="K41">
        <v>7</v>
      </c>
      <c r="L41">
        <v>7</v>
      </c>
      <c r="M41">
        <v>2</v>
      </c>
      <c r="N41" s="2">
        <v>1</v>
      </c>
      <c r="Q41" t="s">
        <v>149</v>
      </c>
      <c r="S41">
        <v>24.03</v>
      </c>
      <c r="T41" t="s">
        <v>243</v>
      </c>
      <c r="U41">
        <v>7</v>
      </c>
      <c r="V41">
        <v>7</v>
      </c>
      <c r="W41">
        <v>2</v>
      </c>
      <c r="X41">
        <v>1</v>
      </c>
      <c r="Y41">
        <v>31.25</v>
      </c>
      <c r="AA41">
        <v>24.03</v>
      </c>
    </row>
    <row r="42" spans="1:27" x14ac:dyDescent="0.35">
      <c r="A42" t="s">
        <v>206</v>
      </c>
      <c r="B42">
        <v>20.95</v>
      </c>
      <c r="C42" t="s">
        <v>243</v>
      </c>
      <c r="D42">
        <v>9</v>
      </c>
      <c r="E42" t="s">
        <v>104</v>
      </c>
      <c r="H42" t="s">
        <v>150</v>
      </c>
      <c r="I42">
        <v>25</v>
      </c>
      <c r="J42" t="s">
        <v>243</v>
      </c>
      <c r="K42">
        <v>10</v>
      </c>
      <c r="L42">
        <v>9</v>
      </c>
      <c r="M42">
        <v>2</v>
      </c>
      <c r="N42" s="2">
        <v>1</v>
      </c>
      <c r="Q42" t="s">
        <v>150</v>
      </c>
      <c r="S42">
        <v>25</v>
      </c>
      <c r="T42" t="s">
        <v>243</v>
      </c>
      <c r="U42">
        <v>10</v>
      </c>
      <c r="V42">
        <v>9</v>
      </c>
      <c r="W42">
        <v>1</v>
      </c>
      <c r="X42">
        <v>0</v>
      </c>
      <c r="Y42">
        <v>31.25</v>
      </c>
      <c r="AA42">
        <v>25</v>
      </c>
    </row>
    <row r="43" spans="1:27" x14ac:dyDescent="0.35">
      <c r="A43" t="s">
        <v>248</v>
      </c>
      <c r="B43">
        <v>19.309999999999999</v>
      </c>
      <c r="C43" t="s">
        <v>243</v>
      </c>
      <c r="D43">
        <v>8</v>
      </c>
      <c r="E43" t="s">
        <v>105</v>
      </c>
      <c r="H43" t="s">
        <v>153</v>
      </c>
      <c r="I43">
        <v>21.33</v>
      </c>
      <c r="J43" t="s">
        <v>243</v>
      </c>
      <c r="K43">
        <v>5</v>
      </c>
      <c r="L43">
        <v>9</v>
      </c>
      <c r="M43">
        <v>2</v>
      </c>
      <c r="N43" s="2">
        <v>1</v>
      </c>
      <c r="Q43" t="s">
        <v>153</v>
      </c>
      <c r="S43">
        <v>21.33</v>
      </c>
      <c r="T43" t="s">
        <v>243</v>
      </c>
      <c r="U43">
        <v>5</v>
      </c>
      <c r="V43">
        <v>9</v>
      </c>
      <c r="W43">
        <v>3</v>
      </c>
      <c r="X43">
        <v>0</v>
      </c>
      <c r="Y43">
        <v>26.66</v>
      </c>
      <c r="AA43">
        <v>21.33</v>
      </c>
    </row>
    <row r="44" spans="1:27" x14ac:dyDescent="0.35">
      <c r="A44" t="s">
        <v>214</v>
      </c>
      <c r="B44">
        <v>22.06</v>
      </c>
      <c r="C44" t="s">
        <v>243</v>
      </c>
      <c r="D44">
        <v>10</v>
      </c>
      <c r="E44" t="s">
        <v>106</v>
      </c>
      <c r="H44" t="s">
        <v>154</v>
      </c>
      <c r="I44">
        <v>20.48</v>
      </c>
      <c r="J44" t="s">
        <v>243</v>
      </c>
      <c r="K44">
        <v>13</v>
      </c>
      <c r="L44">
        <v>10</v>
      </c>
      <c r="M44">
        <v>1</v>
      </c>
      <c r="N44" s="2">
        <v>1</v>
      </c>
      <c r="Q44" t="s">
        <v>154</v>
      </c>
      <c r="S44">
        <v>20.48</v>
      </c>
      <c r="T44" t="s">
        <v>243</v>
      </c>
      <c r="U44">
        <v>13</v>
      </c>
      <c r="V44">
        <v>10</v>
      </c>
      <c r="W44">
        <v>2</v>
      </c>
      <c r="X44">
        <v>1</v>
      </c>
      <c r="Y44">
        <v>46.44</v>
      </c>
      <c r="AA44">
        <v>20.48</v>
      </c>
    </row>
    <row r="45" spans="1:27" x14ac:dyDescent="0.35">
      <c r="A45" t="s">
        <v>220</v>
      </c>
      <c r="B45">
        <v>22.61</v>
      </c>
      <c r="C45" t="s">
        <v>243</v>
      </c>
      <c r="D45">
        <v>10</v>
      </c>
      <c r="E45" t="s">
        <v>107</v>
      </c>
      <c r="H45" t="s">
        <v>158</v>
      </c>
      <c r="I45">
        <v>21.71</v>
      </c>
      <c r="J45" t="s">
        <v>243</v>
      </c>
      <c r="K45">
        <v>8</v>
      </c>
      <c r="L45">
        <v>11</v>
      </c>
      <c r="M45">
        <v>2</v>
      </c>
      <c r="N45" s="2">
        <v>1</v>
      </c>
      <c r="Q45" t="s">
        <v>158</v>
      </c>
      <c r="S45">
        <v>21.71</v>
      </c>
      <c r="T45" t="s">
        <v>243</v>
      </c>
      <c r="U45">
        <v>8</v>
      </c>
      <c r="V45">
        <v>11</v>
      </c>
      <c r="W45">
        <v>2</v>
      </c>
      <c r="X45">
        <v>1</v>
      </c>
      <c r="Y45">
        <v>60</v>
      </c>
      <c r="AA45">
        <v>21.71</v>
      </c>
    </row>
    <row r="46" spans="1:27" x14ac:dyDescent="0.35">
      <c r="A46" t="s">
        <v>223</v>
      </c>
      <c r="B46">
        <v>19.98</v>
      </c>
      <c r="C46" t="s">
        <v>243</v>
      </c>
      <c r="D46">
        <v>8</v>
      </c>
      <c r="E46" t="s">
        <v>108</v>
      </c>
      <c r="H46" t="s">
        <v>161</v>
      </c>
      <c r="I46">
        <v>21.68</v>
      </c>
      <c r="J46" t="s">
        <v>243</v>
      </c>
      <c r="K46">
        <v>12</v>
      </c>
      <c r="L46">
        <v>6</v>
      </c>
      <c r="M46">
        <v>2</v>
      </c>
      <c r="N46" s="2">
        <v>1</v>
      </c>
      <c r="Q46" t="s">
        <v>161</v>
      </c>
      <c r="S46">
        <v>21.68</v>
      </c>
      <c r="T46" t="s">
        <v>243</v>
      </c>
      <c r="U46">
        <v>12</v>
      </c>
      <c r="V46">
        <v>6</v>
      </c>
      <c r="W46">
        <v>1</v>
      </c>
      <c r="X46">
        <v>0</v>
      </c>
      <c r="Y46">
        <v>37.5</v>
      </c>
      <c r="AA46">
        <v>21.68</v>
      </c>
    </row>
    <row r="47" spans="1:27" x14ac:dyDescent="0.35">
      <c r="A47" t="s">
        <v>224</v>
      </c>
      <c r="B47">
        <v>18.77</v>
      </c>
      <c r="C47" t="s">
        <v>243</v>
      </c>
      <c r="D47">
        <v>10</v>
      </c>
      <c r="E47" t="s">
        <v>109</v>
      </c>
      <c r="H47" t="s">
        <v>162</v>
      </c>
      <c r="I47">
        <v>19.53</v>
      </c>
      <c r="J47" t="s">
        <v>243</v>
      </c>
      <c r="K47">
        <v>8</v>
      </c>
      <c r="L47">
        <v>5</v>
      </c>
      <c r="M47">
        <v>2</v>
      </c>
      <c r="N47" s="6">
        <v>0</v>
      </c>
      <c r="Q47" t="s">
        <v>162</v>
      </c>
      <c r="S47">
        <v>19.53</v>
      </c>
      <c r="T47" t="s">
        <v>243</v>
      </c>
      <c r="U47">
        <v>8</v>
      </c>
      <c r="V47">
        <v>5</v>
      </c>
      <c r="W47">
        <v>1</v>
      </c>
      <c r="X47">
        <v>1</v>
      </c>
      <c r="Y47">
        <v>31.25</v>
      </c>
      <c r="AA47">
        <v>19.53</v>
      </c>
    </row>
    <row r="48" spans="1:27" x14ac:dyDescent="0.35">
      <c r="A48" t="s">
        <v>225</v>
      </c>
      <c r="B48">
        <v>19.760000000000002</v>
      </c>
      <c r="C48" t="s">
        <v>243</v>
      </c>
      <c r="D48">
        <v>8</v>
      </c>
      <c r="E48" t="s">
        <v>414</v>
      </c>
      <c r="H48" t="s">
        <v>164</v>
      </c>
      <c r="I48">
        <v>20.51</v>
      </c>
      <c r="J48" t="s">
        <v>243</v>
      </c>
      <c r="K48">
        <v>10</v>
      </c>
      <c r="L48">
        <v>5</v>
      </c>
      <c r="M48">
        <v>1</v>
      </c>
      <c r="N48" s="2">
        <v>1</v>
      </c>
      <c r="Q48" t="s">
        <v>164</v>
      </c>
      <c r="S48">
        <v>20.51</v>
      </c>
      <c r="T48" t="s">
        <v>243</v>
      </c>
      <c r="U48">
        <v>10</v>
      </c>
      <c r="V48">
        <v>5</v>
      </c>
      <c r="W48">
        <v>1</v>
      </c>
      <c r="X48">
        <v>1</v>
      </c>
      <c r="Y48">
        <v>64.28</v>
      </c>
      <c r="AA48">
        <v>20.51</v>
      </c>
    </row>
    <row r="49" spans="1:27" x14ac:dyDescent="0.35">
      <c r="A49" t="s">
        <v>228</v>
      </c>
      <c r="B49">
        <v>21.42</v>
      </c>
      <c r="C49" t="s">
        <v>243</v>
      </c>
      <c r="D49">
        <v>12</v>
      </c>
      <c r="E49" t="s">
        <v>111</v>
      </c>
      <c r="H49" t="s">
        <v>165</v>
      </c>
      <c r="I49">
        <v>21.17</v>
      </c>
      <c r="J49" t="s">
        <v>243</v>
      </c>
      <c r="K49">
        <v>10</v>
      </c>
      <c r="L49">
        <v>11</v>
      </c>
      <c r="M49">
        <v>2</v>
      </c>
      <c r="N49" s="2">
        <v>1</v>
      </c>
      <c r="Q49" t="s">
        <v>165</v>
      </c>
      <c r="S49">
        <v>21.17</v>
      </c>
      <c r="T49" t="s">
        <v>243</v>
      </c>
      <c r="U49">
        <v>10</v>
      </c>
      <c r="V49">
        <v>11</v>
      </c>
      <c r="W49">
        <v>1</v>
      </c>
      <c r="X49">
        <v>1</v>
      </c>
      <c r="Y49">
        <v>56.25</v>
      </c>
      <c r="AA49">
        <v>21.17</v>
      </c>
    </row>
    <row r="50" spans="1:27" x14ac:dyDescent="0.35">
      <c r="A50" t="s">
        <v>231</v>
      </c>
      <c r="B50">
        <v>20.39</v>
      </c>
      <c r="C50" t="s">
        <v>243</v>
      </c>
      <c r="D50">
        <v>10</v>
      </c>
      <c r="E50" t="s">
        <v>112</v>
      </c>
      <c r="H50" t="s">
        <v>166</v>
      </c>
      <c r="I50">
        <v>22.2</v>
      </c>
      <c r="J50" t="s">
        <v>243</v>
      </c>
      <c r="K50">
        <v>10</v>
      </c>
      <c r="L50">
        <v>8</v>
      </c>
      <c r="M50">
        <v>1</v>
      </c>
      <c r="N50" s="2">
        <v>1</v>
      </c>
      <c r="Q50" t="s">
        <v>166</v>
      </c>
      <c r="S50">
        <v>22.2</v>
      </c>
      <c r="T50" t="s">
        <v>243</v>
      </c>
      <c r="U50">
        <v>10</v>
      </c>
      <c r="V50">
        <v>8</v>
      </c>
      <c r="W50">
        <v>1</v>
      </c>
      <c r="X50">
        <v>1</v>
      </c>
      <c r="Y50">
        <v>43.75</v>
      </c>
      <c r="AA50">
        <v>22.2</v>
      </c>
    </row>
    <row r="51" spans="1:27" x14ac:dyDescent="0.35">
      <c r="A51" t="s">
        <v>234</v>
      </c>
      <c r="B51">
        <v>20.7</v>
      </c>
      <c r="C51" t="s">
        <v>243</v>
      </c>
      <c r="D51">
        <v>9</v>
      </c>
      <c r="E51" t="s">
        <v>113</v>
      </c>
      <c r="H51" t="s">
        <v>169</v>
      </c>
      <c r="I51">
        <v>24.19</v>
      </c>
      <c r="J51" t="s">
        <v>243</v>
      </c>
      <c r="K51">
        <v>8</v>
      </c>
      <c r="L51">
        <v>12</v>
      </c>
      <c r="M51">
        <v>2</v>
      </c>
      <c r="N51" s="2">
        <v>1</v>
      </c>
      <c r="Q51" t="s">
        <v>169</v>
      </c>
      <c r="S51">
        <v>24.19</v>
      </c>
      <c r="T51" t="s">
        <v>243</v>
      </c>
      <c r="U51">
        <v>8</v>
      </c>
      <c r="V51">
        <v>12</v>
      </c>
      <c r="W51">
        <v>2</v>
      </c>
      <c r="X51">
        <v>0</v>
      </c>
      <c r="Y51">
        <v>18.75</v>
      </c>
      <c r="AA51">
        <v>24.19</v>
      </c>
    </row>
    <row r="52" spans="1:27" x14ac:dyDescent="0.35">
      <c r="A52" t="s">
        <v>236</v>
      </c>
      <c r="B52">
        <v>20.309999999999999</v>
      </c>
      <c r="C52" t="s">
        <v>243</v>
      </c>
      <c r="D52">
        <v>10</v>
      </c>
      <c r="E52" t="s">
        <v>114</v>
      </c>
      <c r="H52" t="s">
        <v>171</v>
      </c>
      <c r="I52">
        <v>21.59</v>
      </c>
      <c r="J52" t="s">
        <v>243</v>
      </c>
      <c r="K52">
        <v>10</v>
      </c>
      <c r="L52">
        <v>6</v>
      </c>
      <c r="M52">
        <v>1</v>
      </c>
      <c r="N52" s="6">
        <v>0</v>
      </c>
      <c r="Q52" t="s">
        <v>171</v>
      </c>
      <c r="S52">
        <v>21.59</v>
      </c>
      <c r="T52" t="s">
        <v>243</v>
      </c>
      <c r="U52">
        <v>10</v>
      </c>
      <c r="V52">
        <v>6</v>
      </c>
      <c r="W52">
        <v>1</v>
      </c>
      <c r="X52">
        <v>1</v>
      </c>
      <c r="Y52">
        <v>50</v>
      </c>
      <c r="AA52">
        <v>21.59</v>
      </c>
    </row>
    <row r="53" spans="1:27" x14ac:dyDescent="0.35">
      <c r="A53" t="s">
        <v>239</v>
      </c>
      <c r="B53">
        <v>23.29</v>
      </c>
      <c r="C53" t="s">
        <v>243</v>
      </c>
      <c r="D53">
        <v>6</v>
      </c>
      <c r="E53" t="s">
        <v>115</v>
      </c>
      <c r="H53" t="s">
        <v>174</v>
      </c>
      <c r="I53">
        <v>21.17</v>
      </c>
      <c r="J53" t="s">
        <v>243</v>
      </c>
      <c r="K53">
        <v>7</v>
      </c>
      <c r="L53">
        <v>11</v>
      </c>
      <c r="M53">
        <v>2</v>
      </c>
      <c r="N53" s="6">
        <v>0</v>
      </c>
      <c r="Q53" t="s">
        <v>174</v>
      </c>
      <c r="S53">
        <v>21.17</v>
      </c>
      <c r="T53" t="s">
        <v>243</v>
      </c>
      <c r="U53">
        <v>7</v>
      </c>
      <c r="V53">
        <v>11</v>
      </c>
      <c r="W53">
        <v>2</v>
      </c>
      <c r="X53">
        <v>0</v>
      </c>
      <c r="Y53">
        <v>18.75</v>
      </c>
      <c r="AA53">
        <v>21.17</v>
      </c>
    </row>
    <row r="54" spans="1:27" x14ac:dyDescent="0.35">
      <c r="E54" t="s">
        <v>116</v>
      </c>
      <c r="H54" t="s">
        <v>175</v>
      </c>
      <c r="I54">
        <v>19.149999999999999</v>
      </c>
      <c r="J54" t="s">
        <v>243</v>
      </c>
      <c r="K54">
        <v>6</v>
      </c>
      <c r="L54">
        <v>10</v>
      </c>
      <c r="M54">
        <v>1</v>
      </c>
      <c r="N54" s="2">
        <v>1</v>
      </c>
      <c r="Q54" t="s">
        <v>175</v>
      </c>
      <c r="S54">
        <v>19.149999999999999</v>
      </c>
      <c r="T54" t="s">
        <v>243</v>
      </c>
      <c r="U54">
        <v>6</v>
      </c>
      <c r="V54">
        <v>10</v>
      </c>
      <c r="W54">
        <v>2</v>
      </c>
      <c r="X54">
        <v>0</v>
      </c>
      <c r="Y54">
        <v>25</v>
      </c>
      <c r="AA54">
        <v>19.149999999999999</v>
      </c>
    </row>
    <row r="55" spans="1:27" x14ac:dyDescent="0.35">
      <c r="E55" t="s">
        <v>117</v>
      </c>
      <c r="H55" t="s">
        <v>176</v>
      </c>
      <c r="I55">
        <v>18.89</v>
      </c>
      <c r="J55" t="s">
        <v>243</v>
      </c>
      <c r="K55">
        <v>9</v>
      </c>
      <c r="L55">
        <v>8</v>
      </c>
      <c r="M55">
        <v>2</v>
      </c>
      <c r="N55" s="2">
        <v>1</v>
      </c>
      <c r="Q55" t="s">
        <v>176</v>
      </c>
      <c r="S55">
        <v>18.89</v>
      </c>
      <c r="T55" t="s">
        <v>243</v>
      </c>
      <c r="U55">
        <v>9</v>
      </c>
      <c r="V55">
        <v>8</v>
      </c>
      <c r="W55">
        <v>1</v>
      </c>
      <c r="X55">
        <v>1</v>
      </c>
      <c r="Y55">
        <v>50</v>
      </c>
      <c r="AA55">
        <v>18.89</v>
      </c>
    </row>
    <row r="56" spans="1:27" x14ac:dyDescent="0.35">
      <c r="E56" t="s">
        <v>118</v>
      </c>
      <c r="H56" t="s">
        <v>177</v>
      </c>
      <c r="I56">
        <v>22.29</v>
      </c>
      <c r="J56" t="s">
        <v>243</v>
      </c>
      <c r="K56">
        <v>7</v>
      </c>
      <c r="L56">
        <v>5</v>
      </c>
      <c r="M56">
        <v>2</v>
      </c>
      <c r="N56" s="2">
        <v>1</v>
      </c>
      <c r="Q56" t="s">
        <v>177</v>
      </c>
      <c r="S56">
        <v>22.29</v>
      </c>
      <c r="T56" t="s">
        <v>243</v>
      </c>
      <c r="U56">
        <v>7</v>
      </c>
      <c r="V56">
        <v>5</v>
      </c>
      <c r="W56">
        <v>2</v>
      </c>
      <c r="X56">
        <v>0</v>
      </c>
      <c r="Y56">
        <v>25</v>
      </c>
      <c r="AA56">
        <v>22.29</v>
      </c>
    </row>
    <row r="57" spans="1:27" x14ac:dyDescent="0.35">
      <c r="E57" t="s">
        <v>135</v>
      </c>
      <c r="H57" t="s">
        <v>178</v>
      </c>
      <c r="I57">
        <v>21</v>
      </c>
      <c r="J57" t="s">
        <v>243</v>
      </c>
      <c r="K57">
        <v>12</v>
      </c>
      <c r="L57">
        <v>12</v>
      </c>
      <c r="M57">
        <v>1</v>
      </c>
      <c r="N57" s="2">
        <v>1</v>
      </c>
      <c r="Q57" t="s">
        <v>178</v>
      </c>
      <c r="S57">
        <v>21</v>
      </c>
      <c r="T57" t="s">
        <v>243</v>
      </c>
      <c r="U57">
        <v>12</v>
      </c>
      <c r="V57">
        <v>12</v>
      </c>
      <c r="W57">
        <v>2</v>
      </c>
      <c r="X57">
        <v>1</v>
      </c>
      <c r="Y57">
        <v>43.75</v>
      </c>
      <c r="AA57">
        <v>21</v>
      </c>
    </row>
    <row r="58" spans="1:27" x14ac:dyDescent="0.35">
      <c r="E58" t="s">
        <v>412</v>
      </c>
      <c r="H58" t="s">
        <v>181</v>
      </c>
      <c r="I58">
        <v>20.61</v>
      </c>
      <c r="J58" t="s">
        <v>243</v>
      </c>
      <c r="K58">
        <v>10</v>
      </c>
      <c r="L58">
        <v>8</v>
      </c>
      <c r="M58">
        <v>2</v>
      </c>
      <c r="N58" s="6">
        <v>0</v>
      </c>
      <c r="Q58" t="s">
        <v>181</v>
      </c>
      <c r="S58">
        <v>20.61</v>
      </c>
      <c r="T58" t="s">
        <v>243</v>
      </c>
      <c r="U58">
        <v>10</v>
      </c>
      <c r="V58">
        <v>8</v>
      </c>
      <c r="W58">
        <v>2</v>
      </c>
      <c r="X58">
        <v>0</v>
      </c>
      <c r="Y58">
        <v>25</v>
      </c>
      <c r="AA58">
        <v>20.61</v>
      </c>
    </row>
    <row r="59" spans="1:27" x14ac:dyDescent="0.35">
      <c r="E59" t="s">
        <v>138</v>
      </c>
      <c r="H59" t="s">
        <v>183</v>
      </c>
      <c r="I59">
        <v>22.96</v>
      </c>
      <c r="J59" t="s">
        <v>243</v>
      </c>
      <c r="K59">
        <v>7</v>
      </c>
      <c r="L59">
        <v>6</v>
      </c>
      <c r="M59">
        <v>3</v>
      </c>
      <c r="N59" s="2">
        <v>1</v>
      </c>
      <c r="Q59" t="s">
        <v>183</v>
      </c>
      <c r="S59">
        <v>22.96</v>
      </c>
      <c r="T59" t="s">
        <v>243</v>
      </c>
      <c r="U59">
        <v>7</v>
      </c>
      <c r="V59">
        <v>6</v>
      </c>
      <c r="W59">
        <v>1</v>
      </c>
      <c r="X59">
        <v>0</v>
      </c>
      <c r="Y59">
        <v>31.25</v>
      </c>
      <c r="AA59">
        <v>22.96</v>
      </c>
    </row>
    <row r="60" spans="1:27" x14ac:dyDescent="0.35">
      <c r="E60" t="s">
        <v>140</v>
      </c>
      <c r="H60" t="s">
        <v>185</v>
      </c>
      <c r="I60">
        <v>19.690000000000001</v>
      </c>
      <c r="J60" t="s">
        <v>243</v>
      </c>
      <c r="K60">
        <v>10</v>
      </c>
      <c r="L60">
        <v>11</v>
      </c>
      <c r="M60">
        <v>2</v>
      </c>
      <c r="N60" s="2">
        <v>1</v>
      </c>
      <c r="Q60" t="s">
        <v>185</v>
      </c>
      <c r="S60">
        <v>19.690000000000001</v>
      </c>
      <c r="T60" t="s">
        <v>243</v>
      </c>
      <c r="U60">
        <v>10</v>
      </c>
      <c r="V60">
        <v>11</v>
      </c>
      <c r="W60">
        <v>2</v>
      </c>
      <c r="X60">
        <v>1</v>
      </c>
      <c r="Y60">
        <v>46.66</v>
      </c>
      <c r="AA60">
        <v>19.690000000000001</v>
      </c>
    </row>
    <row r="61" spans="1:27" x14ac:dyDescent="0.35">
      <c r="E61" t="s">
        <v>142</v>
      </c>
      <c r="H61" t="s">
        <v>186</v>
      </c>
      <c r="I61">
        <v>18.66</v>
      </c>
      <c r="J61" t="s">
        <v>243</v>
      </c>
      <c r="K61">
        <v>13</v>
      </c>
      <c r="L61">
        <v>6</v>
      </c>
      <c r="M61">
        <v>2</v>
      </c>
      <c r="N61" s="2">
        <v>1</v>
      </c>
      <c r="Q61" t="s">
        <v>186</v>
      </c>
      <c r="S61">
        <v>18.66</v>
      </c>
      <c r="T61" t="s">
        <v>243</v>
      </c>
      <c r="U61">
        <v>13</v>
      </c>
      <c r="V61">
        <v>6</v>
      </c>
      <c r="W61">
        <v>2</v>
      </c>
      <c r="X61">
        <v>1</v>
      </c>
      <c r="Y61">
        <v>37.5</v>
      </c>
      <c r="AA61">
        <v>18.66</v>
      </c>
    </row>
    <row r="62" spans="1:27" x14ac:dyDescent="0.35">
      <c r="E62" t="s">
        <v>143</v>
      </c>
      <c r="H62" t="s">
        <v>191</v>
      </c>
      <c r="I62">
        <v>21.85</v>
      </c>
      <c r="J62" t="s">
        <v>243</v>
      </c>
      <c r="K62">
        <v>8</v>
      </c>
      <c r="L62">
        <v>6</v>
      </c>
      <c r="M62">
        <v>3</v>
      </c>
      <c r="N62" s="6">
        <v>0</v>
      </c>
      <c r="Q62" t="s">
        <v>191</v>
      </c>
      <c r="S62">
        <v>21.85</v>
      </c>
      <c r="T62" t="s">
        <v>243</v>
      </c>
      <c r="U62">
        <v>8</v>
      </c>
      <c r="V62">
        <v>6</v>
      </c>
      <c r="W62">
        <v>2</v>
      </c>
      <c r="X62">
        <v>1</v>
      </c>
      <c r="Y62">
        <v>37.5</v>
      </c>
      <c r="AA62">
        <v>21.85</v>
      </c>
    </row>
    <row r="63" spans="1:27" x14ac:dyDescent="0.35">
      <c r="E63" t="s">
        <v>144</v>
      </c>
      <c r="H63" t="s">
        <v>196</v>
      </c>
      <c r="I63">
        <v>22.27</v>
      </c>
      <c r="J63" t="s">
        <v>243</v>
      </c>
      <c r="K63">
        <v>13</v>
      </c>
      <c r="L63">
        <v>10</v>
      </c>
      <c r="M63">
        <v>1</v>
      </c>
      <c r="N63" s="2">
        <v>1</v>
      </c>
      <c r="Q63" t="s">
        <v>196</v>
      </c>
      <c r="S63">
        <v>22.27</v>
      </c>
      <c r="T63" t="s">
        <v>243</v>
      </c>
      <c r="U63">
        <v>13</v>
      </c>
      <c r="V63">
        <v>10</v>
      </c>
      <c r="W63">
        <v>2</v>
      </c>
      <c r="X63">
        <v>1</v>
      </c>
      <c r="Y63">
        <v>37.5</v>
      </c>
      <c r="AA63">
        <v>22.27</v>
      </c>
    </row>
    <row r="64" spans="1:27" x14ac:dyDescent="0.35">
      <c r="E64" t="s">
        <v>145</v>
      </c>
      <c r="H64" t="s">
        <v>198</v>
      </c>
      <c r="I64">
        <v>22.59</v>
      </c>
      <c r="J64" t="s">
        <v>243</v>
      </c>
      <c r="K64">
        <v>7</v>
      </c>
      <c r="L64">
        <v>6</v>
      </c>
      <c r="M64">
        <v>2</v>
      </c>
      <c r="N64" s="6">
        <v>0</v>
      </c>
      <c r="Q64" t="s">
        <v>198</v>
      </c>
      <c r="S64">
        <v>22.59</v>
      </c>
      <c r="T64" t="s">
        <v>243</v>
      </c>
      <c r="U64">
        <v>7</v>
      </c>
      <c r="V64">
        <v>6</v>
      </c>
      <c r="W64">
        <v>2</v>
      </c>
      <c r="X64">
        <v>0</v>
      </c>
      <c r="Y64">
        <v>37.5</v>
      </c>
      <c r="AA64">
        <v>22.59</v>
      </c>
    </row>
    <row r="65" spans="5:27" x14ac:dyDescent="0.35">
      <c r="E65" t="s">
        <v>146</v>
      </c>
      <c r="H65" t="s">
        <v>199</v>
      </c>
      <c r="I65">
        <v>20.76</v>
      </c>
      <c r="J65" t="s">
        <v>243</v>
      </c>
      <c r="K65">
        <v>10</v>
      </c>
      <c r="L65">
        <v>9</v>
      </c>
      <c r="M65">
        <v>2</v>
      </c>
      <c r="N65" s="2">
        <v>1</v>
      </c>
      <c r="Q65" t="s">
        <v>199</v>
      </c>
      <c r="S65">
        <v>20.76</v>
      </c>
      <c r="T65" t="s">
        <v>243</v>
      </c>
      <c r="U65">
        <v>10</v>
      </c>
      <c r="V65">
        <v>9</v>
      </c>
      <c r="W65">
        <v>2</v>
      </c>
      <c r="X65">
        <v>0</v>
      </c>
      <c r="Y65">
        <v>25</v>
      </c>
      <c r="AA65">
        <v>20.76</v>
      </c>
    </row>
    <row r="66" spans="5:27" x14ac:dyDescent="0.35">
      <c r="E66" t="s">
        <v>147</v>
      </c>
      <c r="H66" t="s">
        <v>201</v>
      </c>
      <c r="I66">
        <v>19.690000000000001</v>
      </c>
      <c r="J66" t="s">
        <v>243</v>
      </c>
      <c r="K66">
        <v>7</v>
      </c>
      <c r="L66">
        <v>10</v>
      </c>
      <c r="M66">
        <v>1</v>
      </c>
      <c r="N66" s="2">
        <v>1</v>
      </c>
      <c r="Q66" t="s">
        <v>201</v>
      </c>
      <c r="S66">
        <v>19.690000000000001</v>
      </c>
      <c r="T66" t="s">
        <v>243</v>
      </c>
      <c r="U66">
        <v>7</v>
      </c>
      <c r="V66">
        <v>10</v>
      </c>
      <c r="W66">
        <v>3</v>
      </c>
      <c r="X66">
        <v>1</v>
      </c>
      <c r="Y66">
        <v>50</v>
      </c>
      <c r="AA66">
        <v>19.690000000000001</v>
      </c>
    </row>
    <row r="67" spans="5:27" x14ac:dyDescent="0.35">
      <c r="E67" t="s">
        <v>148</v>
      </c>
      <c r="H67" t="s">
        <v>204</v>
      </c>
      <c r="I67">
        <v>23.15</v>
      </c>
      <c r="J67" t="s">
        <v>243</v>
      </c>
      <c r="K67">
        <v>8</v>
      </c>
      <c r="L67">
        <v>10</v>
      </c>
      <c r="M67">
        <v>1</v>
      </c>
      <c r="N67" s="2">
        <v>1</v>
      </c>
      <c r="Q67" t="s">
        <v>204</v>
      </c>
      <c r="S67">
        <v>23.15</v>
      </c>
      <c r="T67" t="s">
        <v>243</v>
      </c>
      <c r="U67">
        <v>8</v>
      </c>
      <c r="V67">
        <v>10</v>
      </c>
      <c r="W67">
        <v>3</v>
      </c>
      <c r="X67">
        <v>1</v>
      </c>
      <c r="Y67">
        <v>33.33</v>
      </c>
      <c r="AA67">
        <v>23.15</v>
      </c>
    </row>
    <row r="68" spans="5:27" x14ac:dyDescent="0.35">
      <c r="E68" t="s">
        <v>149</v>
      </c>
      <c r="H68" t="s">
        <v>205</v>
      </c>
      <c r="I68">
        <v>19.899999999999999</v>
      </c>
      <c r="J68" t="s">
        <v>243</v>
      </c>
      <c r="K68">
        <v>10</v>
      </c>
      <c r="L68">
        <v>10</v>
      </c>
      <c r="M68">
        <v>2</v>
      </c>
      <c r="N68" s="2">
        <v>1</v>
      </c>
      <c r="Q68" t="s">
        <v>205</v>
      </c>
      <c r="S68">
        <v>19.899999999999999</v>
      </c>
      <c r="T68" t="s">
        <v>243</v>
      </c>
      <c r="U68">
        <v>10</v>
      </c>
      <c r="V68">
        <v>10</v>
      </c>
      <c r="W68">
        <v>2</v>
      </c>
      <c r="X68">
        <v>1</v>
      </c>
      <c r="Y68">
        <v>31.25</v>
      </c>
      <c r="AA68">
        <v>19.899999999999999</v>
      </c>
    </row>
    <row r="69" spans="5:27" x14ac:dyDescent="0.35">
      <c r="E69" t="s">
        <v>150</v>
      </c>
      <c r="H69" t="s">
        <v>206</v>
      </c>
      <c r="I69">
        <v>20.95</v>
      </c>
      <c r="J69" t="s">
        <v>243</v>
      </c>
      <c r="K69">
        <v>9</v>
      </c>
      <c r="L69">
        <v>5</v>
      </c>
      <c r="M69">
        <v>1</v>
      </c>
      <c r="N69" s="6">
        <v>0</v>
      </c>
      <c r="Q69" t="s">
        <v>206</v>
      </c>
      <c r="S69">
        <v>20.95</v>
      </c>
      <c r="T69" t="s">
        <v>243</v>
      </c>
      <c r="U69">
        <v>9</v>
      </c>
      <c r="V69">
        <v>5</v>
      </c>
      <c r="W69">
        <v>2</v>
      </c>
      <c r="X69">
        <v>1</v>
      </c>
      <c r="Y69">
        <v>31.25</v>
      </c>
      <c r="AA69">
        <v>20.95</v>
      </c>
    </row>
    <row r="70" spans="5:27" x14ac:dyDescent="0.35">
      <c r="E70" t="s">
        <v>151</v>
      </c>
      <c r="H70" t="s">
        <v>208</v>
      </c>
      <c r="I70">
        <v>21.53</v>
      </c>
      <c r="J70" t="s">
        <v>243</v>
      </c>
      <c r="K70">
        <v>11</v>
      </c>
      <c r="L70">
        <v>5</v>
      </c>
      <c r="M70">
        <v>1</v>
      </c>
      <c r="N70" s="2">
        <v>1</v>
      </c>
      <c r="Q70" t="s">
        <v>208</v>
      </c>
      <c r="S70">
        <v>21.53</v>
      </c>
      <c r="T70" t="s">
        <v>243</v>
      </c>
      <c r="U70">
        <v>11</v>
      </c>
      <c r="V70">
        <v>5</v>
      </c>
      <c r="W70">
        <v>2</v>
      </c>
      <c r="X70">
        <v>1</v>
      </c>
      <c r="Y70">
        <v>37.5</v>
      </c>
      <c r="AA70">
        <v>21.53</v>
      </c>
    </row>
    <row r="71" spans="5:27" x14ac:dyDescent="0.35">
      <c r="E71" t="s">
        <v>152</v>
      </c>
      <c r="H71" t="s">
        <v>210</v>
      </c>
      <c r="I71">
        <v>19.71</v>
      </c>
      <c r="J71" t="s">
        <v>243</v>
      </c>
      <c r="K71">
        <v>7</v>
      </c>
      <c r="L71">
        <v>5</v>
      </c>
      <c r="M71">
        <v>2</v>
      </c>
      <c r="N71" s="2">
        <v>1</v>
      </c>
      <c r="Q71" t="s">
        <v>210</v>
      </c>
      <c r="S71">
        <v>19.71</v>
      </c>
      <c r="T71" t="s">
        <v>243</v>
      </c>
      <c r="U71">
        <v>7</v>
      </c>
      <c r="V71">
        <v>5</v>
      </c>
      <c r="W71">
        <v>3</v>
      </c>
      <c r="X71">
        <v>1</v>
      </c>
      <c r="Y71">
        <v>37.5</v>
      </c>
      <c r="AA71">
        <v>19.71</v>
      </c>
    </row>
    <row r="72" spans="5:27" x14ac:dyDescent="0.35">
      <c r="E72" t="s">
        <v>153</v>
      </c>
      <c r="H72" t="s">
        <v>248</v>
      </c>
      <c r="I72">
        <v>19.309999999999999</v>
      </c>
      <c r="J72" t="s">
        <v>243</v>
      </c>
      <c r="K72">
        <v>8</v>
      </c>
      <c r="L72">
        <v>6</v>
      </c>
      <c r="M72">
        <v>3</v>
      </c>
      <c r="N72" s="6">
        <v>0</v>
      </c>
      <c r="Q72" t="s">
        <v>248</v>
      </c>
      <c r="S72">
        <v>19.309999999999999</v>
      </c>
      <c r="T72" t="s">
        <v>243</v>
      </c>
      <c r="U72">
        <v>8</v>
      </c>
      <c r="V72">
        <v>6</v>
      </c>
      <c r="W72">
        <v>1</v>
      </c>
      <c r="X72">
        <v>0</v>
      </c>
      <c r="Y72">
        <v>18.75</v>
      </c>
      <c r="AA72">
        <v>19.309999999999999</v>
      </c>
    </row>
    <row r="73" spans="5:27" x14ac:dyDescent="0.35">
      <c r="E73" t="s">
        <v>154</v>
      </c>
      <c r="H73" t="s">
        <v>214</v>
      </c>
      <c r="I73">
        <v>22.06</v>
      </c>
      <c r="J73" t="s">
        <v>243</v>
      </c>
      <c r="K73">
        <v>10</v>
      </c>
      <c r="L73">
        <v>8</v>
      </c>
      <c r="M73">
        <v>2</v>
      </c>
      <c r="N73" s="2">
        <v>1</v>
      </c>
      <c r="Q73" t="s">
        <v>214</v>
      </c>
      <c r="S73">
        <v>22.06</v>
      </c>
      <c r="T73" t="s">
        <v>243</v>
      </c>
      <c r="U73">
        <v>10</v>
      </c>
      <c r="V73">
        <v>8</v>
      </c>
      <c r="W73">
        <v>2</v>
      </c>
      <c r="X73">
        <v>1</v>
      </c>
      <c r="Y73">
        <v>25</v>
      </c>
      <c r="AA73">
        <v>22.06</v>
      </c>
    </row>
    <row r="74" spans="5:27" x14ac:dyDescent="0.35">
      <c r="E74" t="s">
        <v>155</v>
      </c>
      <c r="H74" t="s">
        <v>217</v>
      </c>
      <c r="I74">
        <v>21.29</v>
      </c>
      <c r="J74" t="s">
        <v>243</v>
      </c>
      <c r="K74">
        <v>9</v>
      </c>
      <c r="L74">
        <v>10</v>
      </c>
      <c r="M74">
        <v>2</v>
      </c>
      <c r="N74" s="6">
        <v>0</v>
      </c>
      <c r="Q74" t="s">
        <v>217</v>
      </c>
      <c r="S74">
        <v>21.29</v>
      </c>
      <c r="T74" t="s">
        <v>243</v>
      </c>
      <c r="U74">
        <v>9</v>
      </c>
      <c r="V74">
        <v>10</v>
      </c>
      <c r="W74">
        <v>2</v>
      </c>
      <c r="X74">
        <v>1</v>
      </c>
      <c r="Y74">
        <v>33.33</v>
      </c>
      <c r="AA74">
        <v>21.29</v>
      </c>
    </row>
    <row r="75" spans="5:27" x14ac:dyDescent="0.35">
      <c r="E75" t="s">
        <v>156</v>
      </c>
      <c r="H75" t="s">
        <v>218</v>
      </c>
      <c r="I75">
        <v>19.57</v>
      </c>
      <c r="J75" t="s">
        <v>243</v>
      </c>
      <c r="K75">
        <v>7</v>
      </c>
      <c r="L75">
        <v>12</v>
      </c>
      <c r="M75">
        <v>1</v>
      </c>
      <c r="N75" s="6">
        <v>0</v>
      </c>
      <c r="Q75" t="s">
        <v>218</v>
      </c>
      <c r="S75">
        <v>19.57</v>
      </c>
      <c r="T75" t="s">
        <v>243</v>
      </c>
      <c r="U75">
        <v>7</v>
      </c>
      <c r="V75">
        <v>12</v>
      </c>
      <c r="W75">
        <v>3</v>
      </c>
      <c r="X75">
        <v>1</v>
      </c>
      <c r="Y75">
        <v>25</v>
      </c>
      <c r="AA75">
        <v>19.57</v>
      </c>
    </row>
    <row r="76" spans="5:27" x14ac:dyDescent="0.35">
      <c r="E76" t="s">
        <v>157</v>
      </c>
      <c r="H76" t="s">
        <v>219</v>
      </c>
      <c r="I76">
        <v>21.38</v>
      </c>
      <c r="J76" t="s">
        <v>243</v>
      </c>
      <c r="K76">
        <v>10</v>
      </c>
      <c r="L76">
        <v>7</v>
      </c>
      <c r="M76">
        <v>2</v>
      </c>
      <c r="N76" s="2">
        <v>1</v>
      </c>
      <c r="Q76" t="s">
        <v>219</v>
      </c>
      <c r="S76">
        <v>21.38</v>
      </c>
      <c r="T76" t="s">
        <v>243</v>
      </c>
      <c r="U76">
        <v>10</v>
      </c>
      <c r="V76">
        <v>7</v>
      </c>
      <c r="W76">
        <v>2</v>
      </c>
      <c r="X76">
        <v>1</v>
      </c>
      <c r="Y76">
        <v>37.5</v>
      </c>
      <c r="AA76">
        <v>21.38</v>
      </c>
    </row>
    <row r="77" spans="5:27" x14ac:dyDescent="0.35">
      <c r="E77" t="s">
        <v>158</v>
      </c>
      <c r="H77" t="s">
        <v>220</v>
      </c>
      <c r="I77">
        <v>22.61</v>
      </c>
      <c r="J77" t="s">
        <v>243</v>
      </c>
      <c r="K77">
        <v>10</v>
      </c>
      <c r="L77">
        <v>11</v>
      </c>
      <c r="M77">
        <v>2</v>
      </c>
      <c r="N77" s="2">
        <v>1</v>
      </c>
      <c r="Q77" t="s">
        <v>220</v>
      </c>
      <c r="S77">
        <v>22.61</v>
      </c>
      <c r="T77" t="s">
        <v>243</v>
      </c>
      <c r="U77">
        <v>10</v>
      </c>
      <c r="V77">
        <v>11</v>
      </c>
      <c r="W77">
        <v>2</v>
      </c>
      <c r="X77">
        <v>1</v>
      </c>
      <c r="Y77">
        <v>43.75</v>
      </c>
      <c r="AA77">
        <v>22.61</v>
      </c>
    </row>
    <row r="78" spans="5:27" x14ac:dyDescent="0.35">
      <c r="E78" t="s">
        <v>160</v>
      </c>
      <c r="H78" t="s">
        <v>222</v>
      </c>
      <c r="I78">
        <v>19.93</v>
      </c>
      <c r="J78" t="s">
        <v>243</v>
      </c>
      <c r="K78">
        <v>13</v>
      </c>
      <c r="L78">
        <v>11</v>
      </c>
      <c r="M78">
        <v>2</v>
      </c>
      <c r="N78" s="2">
        <v>1</v>
      </c>
      <c r="Q78" t="s">
        <v>222</v>
      </c>
      <c r="S78">
        <v>19.93</v>
      </c>
      <c r="T78" t="s">
        <v>243</v>
      </c>
      <c r="U78">
        <v>13</v>
      </c>
      <c r="V78">
        <v>11</v>
      </c>
      <c r="W78">
        <v>2</v>
      </c>
      <c r="X78">
        <v>1</v>
      </c>
      <c r="Y78">
        <v>50</v>
      </c>
      <c r="AA78">
        <v>19.93</v>
      </c>
    </row>
    <row r="79" spans="5:27" x14ac:dyDescent="0.35">
      <c r="E79" t="s">
        <v>161</v>
      </c>
      <c r="H79" t="s">
        <v>223</v>
      </c>
      <c r="I79">
        <v>19.98</v>
      </c>
      <c r="J79" t="s">
        <v>243</v>
      </c>
      <c r="K79">
        <v>8</v>
      </c>
      <c r="L79">
        <v>11</v>
      </c>
      <c r="M79">
        <v>1</v>
      </c>
      <c r="N79" s="6">
        <v>0</v>
      </c>
      <c r="Q79" t="s">
        <v>223</v>
      </c>
      <c r="S79">
        <v>19.98</v>
      </c>
      <c r="T79" t="s">
        <v>243</v>
      </c>
      <c r="U79">
        <v>8</v>
      </c>
      <c r="V79">
        <v>11</v>
      </c>
      <c r="W79">
        <v>2</v>
      </c>
      <c r="X79">
        <v>1</v>
      </c>
      <c r="Y79">
        <v>31.25</v>
      </c>
      <c r="AA79">
        <v>19.98</v>
      </c>
    </row>
    <row r="80" spans="5:27" x14ac:dyDescent="0.35">
      <c r="E80" t="s">
        <v>162</v>
      </c>
      <c r="H80" t="s">
        <v>224</v>
      </c>
      <c r="I80">
        <v>18.77</v>
      </c>
      <c r="J80" t="s">
        <v>243</v>
      </c>
      <c r="K80">
        <v>10</v>
      </c>
      <c r="L80">
        <v>5</v>
      </c>
      <c r="M80">
        <v>1</v>
      </c>
      <c r="N80" s="2">
        <v>1</v>
      </c>
      <c r="Q80" t="s">
        <v>224</v>
      </c>
      <c r="S80">
        <v>18.77</v>
      </c>
      <c r="T80" t="s">
        <v>243</v>
      </c>
      <c r="U80">
        <v>10</v>
      </c>
      <c r="V80">
        <v>5</v>
      </c>
      <c r="W80">
        <v>1</v>
      </c>
      <c r="X80">
        <v>1</v>
      </c>
      <c r="Y80">
        <v>53.33</v>
      </c>
      <c r="AA80">
        <v>18.77</v>
      </c>
    </row>
    <row r="81" spans="5:27" x14ac:dyDescent="0.35">
      <c r="E81" t="s">
        <v>163</v>
      </c>
      <c r="H81" t="s">
        <v>249</v>
      </c>
      <c r="I81">
        <v>19.14</v>
      </c>
      <c r="J81" t="s">
        <v>243</v>
      </c>
      <c r="K81">
        <v>7</v>
      </c>
      <c r="L81">
        <v>10</v>
      </c>
      <c r="M81">
        <v>2</v>
      </c>
      <c r="N81" s="6">
        <v>0</v>
      </c>
      <c r="Q81" t="s">
        <v>249</v>
      </c>
      <c r="S81">
        <v>19.14</v>
      </c>
      <c r="T81" t="s">
        <v>243</v>
      </c>
      <c r="U81">
        <v>7</v>
      </c>
      <c r="V81">
        <v>10</v>
      </c>
      <c r="W81">
        <v>3</v>
      </c>
      <c r="X81">
        <v>1</v>
      </c>
      <c r="Y81">
        <v>43.75</v>
      </c>
      <c r="AA81">
        <v>19.14</v>
      </c>
    </row>
    <row r="82" spans="5:27" x14ac:dyDescent="0.35">
      <c r="E82" t="s">
        <v>164</v>
      </c>
      <c r="H82" t="s">
        <v>225</v>
      </c>
      <c r="I82">
        <v>19.760000000000002</v>
      </c>
      <c r="J82" t="s">
        <v>243</v>
      </c>
      <c r="K82">
        <v>8</v>
      </c>
      <c r="L82">
        <v>11</v>
      </c>
      <c r="M82">
        <v>1</v>
      </c>
      <c r="N82" s="2">
        <v>1</v>
      </c>
      <c r="Q82" t="s">
        <v>225</v>
      </c>
      <c r="S82">
        <v>19.760000000000002</v>
      </c>
      <c r="T82" t="s">
        <v>243</v>
      </c>
      <c r="U82">
        <v>8</v>
      </c>
      <c r="V82">
        <v>11</v>
      </c>
      <c r="W82">
        <v>2</v>
      </c>
      <c r="X82">
        <v>1</v>
      </c>
      <c r="Y82">
        <v>31.25</v>
      </c>
      <c r="AA82">
        <v>19.760000000000002</v>
      </c>
    </row>
    <row r="83" spans="5:27" x14ac:dyDescent="0.35">
      <c r="E83" t="s">
        <v>165</v>
      </c>
      <c r="H83" t="s">
        <v>228</v>
      </c>
      <c r="I83">
        <v>21.42</v>
      </c>
      <c r="J83" t="s">
        <v>243</v>
      </c>
      <c r="K83">
        <v>12</v>
      </c>
      <c r="L83">
        <v>8</v>
      </c>
      <c r="M83">
        <v>1</v>
      </c>
      <c r="N83" s="2">
        <v>1</v>
      </c>
      <c r="Q83" t="s">
        <v>228</v>
      </c>
      <c r="S83">
        <v>21.42</v>
      </c>
      <c r="T83" t="s">
        <v>243</v>
      </c>
      <c r="U83">
        <v>12</v>
      </c>
      <c r="V83">
        <v>8</v>
      </c>
      <c r="W83">
        <v>2</v>
      </c>
      <c r="X83">
        <v>1</v>
      </c>
      <c r="Y83">
        <v>31.25</v>
      </c>
      <c r="AA83">
        <v>21.42</v>
      </c>
    </row>
    <row r="84" spans="5:27" x14ac:dyDescent="0.35">
      <c r="E84" t="s">
        <v>166</v>
      </c>
      <c r="H84" t="s">
        <v>231</v>
      </c>
      <c r="I84">
        <v>20.39</v>
      </c>
      <c r="J84" t="s">
        <v>243</v>
      </c>
      <c r="K84">
        <v>10</v>
      </c>
      <c r="L84">
        <v>6</v>
      </c>
      <c r="M84">
        <v>1</v>
      </c>
      <c r="N84" s="2">
        <v>1</v>
      </c>
      <c r="Q84" t="s">
        <v>231</v>
      </c>
      <c r="S84">
        <v>20.39</v>
      </c>
      <c r="T84" t="s">
        <v>243</v>
      </c>
      <c r="U84">
        <v>10</v>
      </c>
      <c r="V84">
        <v>6</v>
      </c>
      <c r="W84">
        <v>1</v>
      </c>
      <c r="X84">
        <v>1</v>
      </c>
      <c r="Y84">
        <v>43.75</v>
      </c>
      <c r="AA84">
        <v>20.39</v>
      </c>
    </row>
    <row r="85" spans="5:27" x14ac:dyDescent="0.35">
      <c r="E85" t="s">
        <v>167</v>
      </c>
      <c r="H85" t="s">
        <v>233</v>
      </c>
      <c r="I85">
        <v>20.420000000000002</v>
      </c>
      <c r="J85" t="s">
        <v>243</v>
      </c>
      <c r="K85">
        <v>10</v>
      </c>
      <c r="L85">
        <v>11</v>
      </c>
      <c r="M85">
        <v>2</v>
      </c>
      <c r="N85" s="6">
        <v>0</v>
      </c>
      <c r="Q85" t="s">
        <v>233</v>
      </c>
      <c r="S85">
        <v>20.420000000000002</v>
      </c>
      <c r="T85" t="s">
        <v>243</v>
      </c>
      <c r="U85">
        <v>10</v>
      </c>
      <c r="V85">
        <v>11</v>
      </c>
      <c r="W85">
        <v>2</v>
      </c>
      <c r="X85">
        <v>0</v>
      </c>
      <c r="Y85">
        <v>20</v>
      </c>
      <c r="AA85">
        <v>20.420000000000002</v>
      </c>
    </row>
    <row r="86" spans="5:27" x14ac:dyDescent="0.35">
      <c r="E86" t="s">
        <v>169</v>
      </c>
      <c r="H86" t="s">
        <v>234</v>
      </c>
      <c r="I86">
        <v>20.7</v>
      </c>
      <c r="J86" t="s">
        <v>243</v>
      </c>
      <c r="K86">
        <v>9</v>
      </c>
      <c r="L86">
        <v>8</v>
      </c>
      <c r="M86">
        <v>2</v>
      </c>
      <c r="N86" s="6">
        <v>0</v>
      </c>
      <c r="Q86" t="s">
        <v>234</v>
      </c>
      <c r="S86">
        <v>20.7</v>
      </c>
      <c r="T86" t="s">
        <v>243</v>
      </c>
      <c r="U86">
        <v>9</v>
      </c>
      <c r="V86">
        <v>8</v>
      </c>
      <c r="W86">
        <v>1</v>
      </c>
      <c r="X86">
        <v>1</v>
      </c>
      <c r="Y86">
        <v>31.25</v>
      </c>
      <c r="AA86">
        <v>20.7</v>
      </c>
    </row>
    <row r="87" spans="5:27" x14ac:dyDescent="0.35">
      <c r="E87" t="s">
        <v>170</v>
      </c>
      <c r="H87" t="s">
        <v>235</v>
      </c>
      <c r="I87">
        <v>24.37</v>
      </c>
      <c r="J87" t="s">
        <v>243</v>
      </c>
      <c r="K87">
        <v>7</v>
      </c>
      <c r="L87">
        <v>10</v>
      </c>
      <c r="M87">
        <v>2</v>
      </c>
      <c r="N87" s="2">
        <v>1</v>
      </c>
      <c r="Q87" t="s">
        <v>235</v>
      </c>
      <c r="S87">
        <v>24.37</v>
      </c>
      <c r="T87" t="s">
        <v>243</v>
      </c>
      <c r="U87">
        <v>7</v>
      </c>
      <c r="V87">
        <v>10</v>
      </c>
      <c r="W87">
        <v>3</v>
      </c>
      <c r="X87">
        <v>1</v>
      </c>
      <c r="Y87">
        <v>25</v>
      </c>
      <c r="AA87">
        <v>24.37</v>
      </c>
    </row>
    <row r="88" spans="5:27" x14ac:dyDescent="0.35">
      <c r="E88" t="s">
        <v>171</v>
      </c>
      <c r="H88" t="s">
        <v>236</v>
      </c>
      <c r="I88">
        <v>20.309999999999999</v>
      </c>
      <c r="J88" t="s">
        <v>243</v>
      </c>
      <c r="K88">
        <v>10</v>
      </c>
      <c r="L88">
        <v>10</v>
      </c>
      <c r="M88">
        <v>1</v>
      </c>
      <c r="N88" s="2">
        <v>1</v>
      </c>
      <c r="Q88" t="s">
        <v>236</v>
      </c>
      <c r="S88">
        <v>20.309999999999999</v>
      </c>
      <c r="T88" t="s">
        <v>243</v>
      </c>
      <c r="U88">
        <v>10</v>
      </c>
      <c r="V88">
        <v>10</v>
      </c>
      <c r="W88">
        <v>2</v>
      </c>
      <c r="X88">
        <v>1</v>
      </c>
      <c r="Y88">
        <v>37.5</v>
      </c>
      <c r="AA88">
        <v>20.309999999999999</v>
      </c>
    </row>
    <row r="89" spans="5:27" x14ac:dyDescent="0.35">
      <c r="E89" t="s">
        <v>172</v>
      </c>
      <c r="H89" t="s">
        <v>237</v>
      </c>
      <c r="I89">
        <v>21.6</v>
      </c>
      <c r="J89" t="s">
        <v>243</v>
      </c>
      <c r="K89">
        <v>10</v>
      </c>
      <c r="L89">
        <v>5</v>
      </c>
      <c r="M89">
        <v>2</v>
      </c>
      <c r="N89" s="6">
        <v>0</v>
      </c>
      <c r="Q89" t="s">
        <v>237</v>
      </c>
      <c r="S89">
        <v>21.6</v>
      </c>
      <c r="T89" t="s">
        <v>243</v>
      </c>
      <c r="U89">
        <v>10</v>
      </c>
      <c r="V89">
        <v>5</v>
      </c>
      <c r="W89">
        <v>2</v>
      </c>
      <c r="X89">
        <v>1</v>
      </c>
      <c r="Y89">
        <v>66.66</v>
      </c>
      <c r="AA89">
        <v>21.6</v>
      </c>
    </row>
    <row r="90" spans="5:27" x14ac:dyDescent="0.35">
      <c r="E90" t="s">
        <v>173</v>
      </c>
      <c r="H90" t="s">
        <v>238</v>
      </c>
      <c r="I90">
        <v>19.899999999999999</v>
      </c>
      <c r="J90" t="s">
        <v>243</v>
      </c>
      <c r="K90">
        <v>10</v>
      </c>
      <c r="L90">
        <v>10</v>
      </c>
      <c r="M90">
        <v>1</v>
      </c>
      <c r="N90" s="2">
        <v>1</v>
      </c>
      <c r="Q90" t="s">
        <v>238</v>
      </c>
      <c r="S90">
        <v>19.899999999999999</v>
      </c>
      <c r="T90" t="s">
        <v>243</v>
      </c>
      <c r="U90">
        <v>10</v>
      </c>
      <c r="V90">
        <v>10</v>
      </c>
      <c r="W90">
        <v>3</v>
      </c>
      <c r="X90">
        <v>0</v>
      </c>
      <c r="Y90">
        <v>18.75</v>
      </c>
      <c r="AA90">
        <v>19.899999999999999</v>
      </c>
    </row>
    <row r="91" spans="5:27" x14ac:dyDescent="0.35">
      <c r="E91" t="s">
        <v>174</v>
      </c>
      <c r="H91" t="s">
        <v>239</v>
      </c>
      <c r="I91">
        <v>23.29</v>
      </c>
      <c r="J91" t="s">
        <v>243</v>
      </c>
      <c r="K91">
        <v>6</v>
      </c>
      <c r="L91">
        <v>6</v>
      </c>
      <c r="M91">
        <v>2</v>
      </c>
      <c r="N91" s="6">
        <v>0</v>
      </c>
      <c r="Q91" t="s">
        <v>239</v>
      </c>
      <c r="S91">
        <v>23.29</v>
      </c>
      <c r="T91" t="s">
        <v>243</v>
      </c>
      <c r="U91">
        <v>6</v>
      </c>
      <c r="V91">
        <v>6</v>
      </c>
      <c r="W91">
        <v>2</v>
      </c>
      <c r="X91">
        <v>1</v>
      </c>
      <c r="Y91">
        <v>50</v>
      </c>
      <c r="AA91">
        <v>23.29</v>
      </c>
    </row>
    <row r="92" spans="5:27" x14ac:dyDescent="0.35">
      <c r="E92" t="s">
        <v>175</v>
      </c>
      <c r="M92">
        <v>2</v>
      </c>
      <c r="N92" s="6">
        <v>0</v>
      </c>
    </row>
    <row r="93" spans="5:27" x14ac:dyDescent="0.35">
      <c r="E93" t="s">
        <v>176</v>
      </c>
      <c r="M93">
        <v>1</v>
      </c>
      <c r="N93" s="2">
        <v>1</v>
      </c>
    </row>
    <row r="94" spans="5:27" x14ac:dyDescent="0.35">
      <c r="E94" t="s">
        <v>177</v>
      </c>
      <c r="M94">
        <v>2</v>
      </c>
      <c r="N94">
        <v>0</v>
      </c>
    </row>
    <row r="95" spans="5:27" x14ac:dyDescent="0.35">
      <c r="E95" t="s">
        <v>178</v>
      </c>
      <c r="M95">
        <v>2</v>
      </c>
      <c r="N95" s="2">
        <v>1</v>
      </c>
    </row>
    <row r="96" spans="5:27" x14ac:dyDescent="0.35">
      <c r="E96" t="s">
        <v>179</v>
      </c>
      <c r="M96">
        <v>1</v>
      </c>
      <c r="N96" s="2">
        <v>1</v>
      </c>
    </row>
    <row r="97" spans="5:14" x14ac:dyDescent="0.35">
      <c r="E97" t="s">
        <v>181</v>
      </c>
      <c r="M97">
        <v>2</v>
      </c>
      <c r="N97" s="6">
        <v>0</v>
      </c>
    </row>
    <row r="98" spans="5:14" x14ac:dyDescent="0.35">
      <c r="E98" t="s">
        <v>182</v>
      </c>
      <c r="M98">
        <v>1</v>
      </c>
      <c r="N98" s="2">
        <v>1</v>
      </c>
    </row>
    <row r="99" spans="5:14" x14ac:dyDescent="0.35">
      <c r="E99" t="s">
        <v>183</v>
      </c>
      <c r="M99">
        <v>1</v>
      </c>
      <c r="N99" s="6">
        <v>0</v>
      </c>
    </row>
    <row r="100" spans="5:14" x14ac:dyDescent="0.35">
      <c r="E100" t="s">
        <v>184</v>
      </c>
      <c r="M100">
        <v>1</v>
      </c>
      <c r="N100" s="2">
        <v>1</v>
      </c>
    </row>
    <row r="101" spans="5:14" x14ac:dyDescent="0.35">
      <c r="E101" t="s">
        <v>185</v>
      </c>
      <c r="M101">
        <v>2</v>
      </c>
      <c r="N101" s="2">
        <v>1</v>
      </c>
    </row>
    <row r="102" spans="5:14" x14ac:dyDescent="0.35">
      <c r="E102" t="s">
        <v>186</v>
      </c>
      <c r="M102">
        <v>2</v>
      </c>
      <c r="N102" s="2">
        <v>1</v>
      </c>
    </row>
    <row r="103" spans="5:14" x14ac:dyDescent="0.35">
      <c r="E103" t="s">
        <v>187</v>
      </c>
      <c r="M103">
        <v>1</v>
      </c>
      <c r="N103" s="2">
        <v>1</v>
      </c>
    </row>
    <row r="104" spans="5:14" x14ac:dyDescent="0.35">
      <c r="E104" t="s">
        <v>188</v>
      </c>
      <c r="M104">
        <v>2</v>
      </c>
      <c r="N104" s="2">
        <v>1</v>
      </c>
    </row>
    <row r="105" spans="5:14" x14ac:dyDescent="0.35">
      <c r="E105" t="s">
        <v>190</v>
      </c>
      <c r="M105">
        <v>2</v>
      </c>
      <c r="N105" s="2">
        <v>1</v>
      </c>
    </row>
    <row r="106" spans="5:14" x14ac:dyDescent="0.35">
      <c r="E106" t="s">
        <v>191</v>
      </c>
      <c r="M106">
        <v>2</v>
      </c>
      <c r="N106" s="2">
        <v>1</v>
      </c>
    </row>
    <row r="107" spans="5:14" x14ac:dyDescent="0.35">
      <c r="E107" t="s">
        <v>193</v>
      </c>
      <c r="M107">
        <v>3</v>
      </c>
      <c r="N107" s="6">
        <v>0</v>
      </c>
    </row>
    <row r="108" spans="5:14" x14ac:dyDescent="0.35">
      <c r="E108" t="s">
        <v>194</v>
      </c>
      <c r="M108">
        <v>1</v>
      </c>
      <c r="N108" s="2">
        <v>1</v>
      </c>
    </row>
    <row r="109" spans="5:14" x14ac:dyDescent="0.35">
      <c r="E109" t="s">
        <v>195</v>
      </c>
      <c r="M109">
        <v>2</v>
      </c>
      <c r="N109" s="2">
        <v>1</v>
      </c>
    </row>
    <row r="110" spans="5:14" x14ac:dyDescent="0.35">
      <c r="E110" t="s">
        <v>196</v>
      </c>
      <c r="M110">
        <v>2</v>
      </c>
      <c r="N110" s="2">
        <v>1</v>
      </c>
    </row>
    <row r="111" spans="5:14" x14ac:dyDescent="0.35">
      <c r="E111" t="s">
        <v>197</v>
      </c>
      <c r="M111">
        <v>2</v>
      </c>
      <c r="N111" s="2">
        <v>1</v>
      </c>
    </row>
    <row r="112" spans="5:14" x14ac:dyDescent="0.35">
      <c r="E112" t="s">
        <v>198</v>
      </c>
      <c r="M112">
        <v>2</v>
      </c>
      <c r="N112" s="6">
        <v>0</v>
      </c>
    </row>
    <row r="113" spans="5:14" x14ac:dyDescent="0.35">
      <c r="E113" t="s">
        <v>199</v>
      </c>
      <c r="M113">
        <v>2</v>
      </c>
      <c r="N113" s="6">
        <v>0</v>
      </c>
    </row>
    <row r="114" spans="5:14" x14ac:dyDescent="0.35">
      <c r="E114" t="s">
        <v>200</v>
      </c>
      <c r="M114">
        <v>1</v>
      </c>
      <c r="N114" s="6">
        <v>0</v>
      </c>
    </row>
    <row r="115" spans="5:14" x14ac:dyDescent="0.35">
      <c r="E115" t="s">
        <v>201</v>
      </c>
      <c r="M115">
        <v>3</v>
      </c>
      <c r="N115" s="2">
        <v>1</v>
      </c>
    </row>
    <row r="116" spans="5:14" x14ac:dyDescent="0.35">
      <c r="E116" t="s">
        <v>202</v>
      </c>
      <c r="M116">
        <v>2</v>
      </c>
      <c r="N116" s="2">
        <v>1</v>
      </c>
    </row>
    <row r="117" spans="5:14" x14ac:dyDescent="0.35">
      <c r="E117" t="s">
        <v>203</v>
      </c>
      <c r="M117">
        <v>1</v>
      </c>
      <c r="N117" s="2">
        <v>1</v>
      </c>
    </row>
    <row r="118" spans="5:14" x14ac:dyDescent="0.35">
      <c r="E118" t="s">
        <v>204</v>
      </c>
      <c r="M118">
        <v>3</v>
      </c>
      <c r="N118" s="2">
        <v>1</v>
      </c>
    </row>
    <row r="119" spans="5:14" x14ac:dyDescent="0.35">
      <c r="E119" t="s">
        <v>205</v>
      </c>
      <c r="M119">
        <v>2</v>
      </c>
      <c r="N119" s="2">
        <v>1</v>
      </c>
    </row>
    <row r="120" spans="5:14" x14ac:dyDescent="0.35">
      <c r="E120" t="s">
        <v>206</v>
      </c>
      <c r="M120">
        <v>2</v>
      </c>
      <c r="N120" s="2">
        <v>1</v>
      </c>
    </row>
    <row r="121" spans="5:14" x14ac:dyDescent="0.35">
      <c r="E121" t="s">
        <v>207</v>
      </c>
      <c r="M121">
        <v>1</v>
      </c>
      <c r="N121" s="6">
        <v>0</v>
      </c>
    </row>
    <row r="122" spans="5:14" x14ac:dyDescent="0.35">
      <c r="E122" t="s">
        <v>208</v>
      </c>
      <c r="M122">
        <v>2</v>
      </c>
      <c r="N122" s="2">
        <v>1</v>
      </c>
    </row>
    <row r="123" spans="5:14" x14ac:dyDescent="0.35">
      <c r="E123" t="s">
        <v>209</v>
      </c>
      <c r="M123">
        <v>2</v>
      </c>
      <c r="N123" s="2">
        <v>1</v>
      </c>
    </row>
    <row r="124" spans="5:14" x14ac:dyDescent="0.35">
      <c r="E124" t="s">
        <v>210</v>
      </c>
      <c r="M124">
        <v>3</v>
      </c>
      <c r="N124" s="2">
        <v>1</v>
      </c>
    </row>
    <row r="125" spans="5:14" x14ac:dyDescent="0.35">
      <c r="E125" t="s">
        <v>248</v>
      </c>
      <c r="M125">
        <v>1</v>
      </c>
      <c r="N125" s="6">
        <v>0</v>
      </c>
    </row>
    <row r="126" spans="5:14" x14ac:dyDescent="0.35">
      <c r="E126" t="s">
        <v>212</v>
      </c>
      <c r="M126">
        <v>1</v>
      </c>
      <c r="N126" s="2">
        <v>1</v>
      </c>
    </row>
    <row r="127" spans="5:14" x14ac:dyDescent="0.35">
      <c r="E127" t="s">
        <v>214</v>
      </c>
      <c r="M127">
        <v>2</v>
      </c>
      <c r="N127" s="2">
        <v>1</v>
      </c>
    </row>
    <row r="128" spans="5:14" x14ac:dyDescent="0.35">
      <c r="E128" t="s">
        <v>215</v>
      </c>
      <c r="M128">
        <v>3</v>
      </c>
      <c r="N128" s="2">
        <v>1</v>
      </c>
    </row>
    <row r="129" spans="5:14" x14ac:dyDescent="0.35">
      <c r="E129" t="s">
        <v>287</v>
      </c>
      <c r="M129">
        <v>1</v>
      </c>
      <c r="N129" s="6">
        <v>0</v>
      </c>
    </row>
    <row r="130" spans="5:14" x14ac:dyDescent="0.35">
      <c r="E130" t="s">
        <v>217</v>
      </c>
      <c r="M130">
        <v>2</v>
      </c>
      <c r="N130" s="2">
        <v>1</v>
      </c>
    </row>
    <row r="131" spans="5:14" x14ac:dyDescent="0.35">
      <c r="E131" t="s">
        <v>218</v>
      </c>
      <c r="M131">
        <v>3</v>
      </c>
      <c r="N131" s="2">
        <v>1</v>
      </c>
    </row>
    <row r="132" spans="5:14" x14ac:dyDescent="0.35">
      <c r="E132" t="s">
        <v>219</v>
      </c>
      <c r="M132">
        <v>2</v>
      </c>
      <c r="N132" s="2">
        <v>1</v>
      </c>
    </row>
    <row r="133" spans="5:14" x14ac:dyDescent="0.35">
      <c r="E133" t="s">
        <v>220</v>
      </c>
      <c r="M133">
        <v>2</v>
      </c>
      <c r="N133" s="2">
        <v>1</v>
      </c>
    </row>
    <row r="134" spans="5:14" x14ac:dyDescent="0.35">
      <c r="E134" t="s">
        <v>222</v>
      </c>
      <c r="M134">
        <v>2</v>
      </c>
      <c r="N134" s="2">
        <v>1</v>
      </c>
    </row>
    <row r="135" spans="5:14" x14ac:dyDescent="0.35">
      <c r="E135" t="s">
        <v>223</v>
      </c>
      <c r="M135">
        <v>2</v>
      </c>
      <c r="N135" s="2">
        <v>1</v>
      </c>
    </row>
    <row r="136" spans="5:14" x14ac:dyDescent="0.35">
      <c r="E136" t="s">
        <v>224</v>
      </c>
      <c r="M136">
        <v>1</v>
      </c>
      <c r="N136" s="2">
        <v>1</v>
      </c>
    </row>
    <row r="137" spans="5:14" x14ac:dyDescent="0.35">
      <c r="E137" t="s">
        <v>249</v>
      </c>
      <c r="M137">
        <v>3</v>
      </c>
      <c r="N137" s="2">
        <v>1</v>
      </c>
    </row>
    <row r="138" spans="5:14" x14ac:dyDescent="0.35">
      <c r="E138" t="s">
        <v>225</v>
      </c>
      <c r="M138">
        <v>2</v>
      </c>
      <c r="N138" s="2">
        <v>1</v>
      </c>
    </row>
    <row r="139" spans="5:14" x14ac:dyDescent="0.35">
      <c r="E139" t="s">
        <v>227</v>
      </c>
      <c r="M139">
        <v>2</v>
      </c>
      <c r="N139" s="2">
        <v>1</v>
      </c>
    </row>
    <row r="140" spans="5:14" x14ac:dyDescent="0.35">
      <c r="E140" t="s">
        <v>228</v>
      </c>
      <c r="M140">
        <v>2</v>
      </c>
      <c r="N140" s="2">
        <v>1</v>
      </c>
    </row>
    <row r="141" spans="5:14" x14ac:dyDescent="0.35">
      <c r="E141" t="s">
        <v>229</v>
      </c>
      <c r="M141">
        <v>2</v>
      </c>
      <c r="N141" s="2">
        <v>1</v>
      </c>
    </row>
    <row r="142" spans="5:14" x14ac:dyDescent="0.35">
      <c r="E142" t="s">
        <v>230</v>
      </c>
      <c r="M142">
        <v>1</v>
      </c>
      <c r="N142" s="6">
        <v>0</v>
      </c>
    </row>
    <row r="143" spans="5:14" x14ac:dyDescent="0.35">
      <c r="E143" t="s">
        <v>231</v>
      </c>
      <c r="M143">
        <v>1</v>
      </c>
      <c r="N143" s="2">
        <v>1</v>
      </c>
    </row>
    <row r="144" spans="5:14" x14ac:dyDescent="0.35">
      <c r="E144" t="s">
        <v>232</v>
      </c>
      <c r="M144">
        <v>3</v>
      </c>
      <c r="N144" s="2">
        <v>1</v>
      </c>
    </row>
    <row r="145" spans="5:14" x14ac:dyDescent="0.35">
      <c r="E145" t="s">
        <v>233</v>
      </c>
      <c r="M145">
        <v>2</v>
      </c>
      <c r="N145" s="6">
        <v>0</v>
      </c>
    </row>
    <row r="146" spans="5:14" x14ac:dyDescent="0.35">
      <c r="E146" t="s">
        <v>234</v>
      </c>
      <c r="M146">
        <v>1</v>
      </c>
      <c r="N146" s="2">
        <v>1</v>
      </c>
    </row>
    <row r="147" spans="5:14" x14ac:dyDescent="0.35">
      <c r="E147" t="s">
        <v>235</v>
      </c>
      <c r="M147">
        <v>3</v>
      </c>
      <c r="N147" s="2">
        <v>1</v>
      </c>
    </row>
    <row r="148" spans="5:14" x14ac:dyDescent="0.35">
      <c r="E148" t="s">
        <v>236</v>
      </c>
      <c r="M148">
        <v>2</v>
      </c>
      <c r="N148" s="2">
        <v>1</v>
      </c>
    </row>
    <row r="149" spans="5:14" x14ac:dyDescent="0.35">
      <c r="E149" t="s">
        <v>237</v>
      </c>
      <c r="M149">
        <v>2</v>
      </c>
      <c r="N149" s="2">
        <v>1</v>
      </c>
    </row>
    <row r="150" spans="5:14" x14ac:dyDescent="0.35">
      <c r="E150" t="s">
        <v>238</v>
      </c>
      <c r="M150">
        <v>3</v>
      </c>
      <c r="N150" s="6">
        <v>0</v>
      </c>
    </row>
    <row r="151" spans="5:14" x14ac:dyDescent="0.35">
      <c r="E151" t="s">
        <v>239</v>
      </c>
      <c r="M151">
        <v>2</v>
      </c>
      <c r="N151" s="2">
        <v>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EA36-1610-4193-BC40-67BB28C97CA4}">
  <dimension ref="A1:F151"/>
  <sheetViews>
    <sheetView zoomScale="108" workbookViewId="0">
      <selection activeCell="H8" sqref="H8"/>
    </sheetView>
  </sheetViews>
  <sheetFormatPr defaultRowHeight="14.5" x14ac:dyDescent="0.35"/>
  <cols>
    <col min="2" max="2" width="21.7265625" customWidth="1"/>
    <col min="3" max="3" width="17.26953125" customWidth="1"/>
    <col min="6" max="6" width="25.08984375" customWidth="1"/>
  </cols>
  <sheetData>
    <row r="1" spans="1:6" x14ac:dyDescent="0.35">
      <c r="A1" s="1" t="s">
        <v>0</v>
      </c>
      <c r="B1" s="1" t="s">
        <v>240</v>
      </c>
      <c r="C1" s="1" t="s">
        <v>241</v>
      </c>
      <c r="D1" s="1" t="s">
        <v>30</v>
      </c>
      <c r="E1" s="1" t="s">
        <v>447</v>
      </c>
      <c r="F1" s="1" t="s">
        <v>242</v>
      </c>
    </row>
    <row r="2" spans="1:6" x14ac:dyDescent="0.35">
      <c r="A2" t="s">
        <v>27</v>
      </c>
      <c r="C2" s="2"/>
      <c r="D2" s="2" t="s">
        <v>30</v>
      </c>
      <c r="E2" s="2">
        <v>1</v>
      </c>
    </row>
    <row r="3" spans="1:6" x14ac:dyDescent="0.35">
      <c r="A3" t="s">
        <v>39</v>
      </c>
      <c r="B3" t="s">
        <v>243</v>
      </c>
      <c r="C3" t="s">
        <v>40</v>
      </c>
      <c r="D3" t="s">
        <v>40</v>
      </c>
      <c r="E3">
        <v>0</v>
      </c>
      <c r="F3" t="s">
        <v>29</v>
      </c>
    </row>
    <row r="4" spans="1:6" x14ac:dyDescent="0.35">
      <c r="A4" t="s">
        <v>42</v>
      </c>
      <c r="B4" t="s">
        <v>243</v>
      </c>
      <c r="C4" s="2" t="s">
        <v>30</v>
      </c>
      <c r="D4" s="2" t="s">
        <v>30</v>
      </c>
      <c r="E4" s="2">
        <v>1</v>
      </c>
      <c r="F4" t="s">
        <v>43</v>
      </c>
    </row>
    <row r="5" spans="1:6" x14ac:dyDescent="0.35">
      <c r="A5" t="s">
        <v>44</v>
      </c>
      <c r="B5" t="s">
        <v>243</v>
      </c>
      <c r="C5" s="2" t="s">
        <v>30</v>
      </c>
      <c r="D5" s="2" t="s">
        <v>30</v>
      </c>
      <c r="E5" s="2">
        <v>1</v>
      </c>
      <c r="F5" t="s">
        <v>45</v>
      </c>
    </row>
    <row r="6" spans="1:6" x14ac:dyDescent="0.35">
      <c r="A6" t="s">
        <v>46</v>
      </c>
      <c r="C6" s="2" t="s">
        <v>244</v>
      </c>
      <c r="D6" t="s">
        <v>40</v>
      </c>
      <c r="E6" s="2">
        <v>0</v>
      </c>
      <c r="F6" t="s">
        <v>245</v>
      </c>
    </row>
    <row r="7" spans="1:6" x14ac:dyDescent="0.35">
      <c r="A7" t="s">
        <v>49</v>
      </c>
      <c r="B7" t="s">
        <v>243</v>
      </c>
      <c r="C7" s="2" t="s">
        <v>30</v>
      </c>
      <c r="D7" s="2" t="s">
        <v>30</v>
      </c>
      <c r="E7" s="2">
        <v>1</v>
      </c>
      <c r="F7" t="s">
        <v>29</v>
      </c>
    </row>
    <row r="8" spans="1:6" x14ac:dyDescent="0.35">
      <c r="A8" t="s">
        <v>50</v>
      </c>
      <c r="C8" s="2"/>
      <c r="D8" s="2" t="s">
        <v>30</v>
      </c>
      <c r="E8" s="2">
        <v>1</v>
      </c>
    </row>
    <row r="9" spans="1:6" x14ac:dyDescent="0.35">
      <c r="A9" t="s">
        <v>51</v>
      </c>
      <c r="B9" t="s">
        <v>243</v>
      </c>
      <c r="C9" s="2" t="s">
        <v>30</v>
      </c>
      <c r="D9" s="2" t="s">
        <v>30</v>
      </c>
      <c r="E9" s="2">
        <v>1</v>
      </c>
      <c r="F9" t="s">
        <v>29</v>
      </c>
    </row>
    <row r="10" spans="1:6" x14ac:dyDescent="0.35">
      <c r="A10" t="s">
        <v>52</v>
      </c>
      <c r="B10" t="s">
        <v>243</v>
      </c>
      <c r="C10" s="2" t="s">
        <v>30</v>
      </c>
      <c r="D10" s="2" t="s">
        <v>30</v>
      </c>
      <c r="E10" s="2">
        <v>1</v>
      </c>
      <c r="F10" t="s">
        <v>29</v>
      </c>
    </row>
    <row r="11" spans="1:6" x14ac:dyDescent="0.35">
      <c r="A11" t="s">
        <v>53</v>
      </c>
      <c r="B11" t="s">
        <v>243</v>
      </c>
      <c r="C11" s="2" t="s">
        <v>30</v>
      </c>
      <c r="D11" s="2" t="s">
        <v>30</v>
      </c>
      <c r="E11" s="2">
        <v>1</v>
      </c>
      <c r="F11" t="s">
        <v>29</v>
      </c>
    </row>
    <row r="12" spans="1:6" x14ac:dyDescent="0.35">
      <c r="A12" t="s">
        <v>54</v>
      </c>
      <c r="B12" t="s">
        <v>243</v>
      </c>
      <c r="C12" t="s">
        <v>40</v>
      </c>
      <c r="D12" t="s">
        <v>40</v>
      </c>
      <c r="E12" s="6">
        <v>0</v>
      </c>
      <c r="F12" t="s">
        <v>55</v>
      </c>
    </row>
    <row r="13" spans="1:6" x14ac:dyDescent="0.35">
      <c r="A13" t="s">
        <v>56</v>
      </c>
      <c r="B13" t="s">
        <v>243</v>
      </c>
      <c r="C13" s="2" t="s">
        <v>30</v>
      </c>
      <c r="D13" s="2" t="s">
        <v>30</v>
      </c>
      <c r="E13" s="2">
        <v>1</v>
      </c>
      <c r="F13" t="s">
        <v>29</v>
      </c>
    </row>
    <row r="14" spans="1:6" x14ac:dyDescent="0.35">
      <c r="A14" t="s">
        <v>57</v>
      </c>
      <c r="C14" s="2"/>
      <c r="D14" s="2" t="s">
        <v>30</v>
      </c>
      <c r="E14" s="2">
        <v>1</v>
      </c>
    </row>
    <row r="15" spans="1:6" x14ac:dyDescent="0.35">
      <c r="A15" t="s">
        <v>58</v>
      </c>
      <c r="B15" t="s">
        <v>243</v>
      </c>
      <c r="C15" s="2" t="s">
        <v>30</v>
      </c>
      <c r="D15" s="2" t="s">
        <v>30</v>
      </c>
      <c r="E15" s="2">
        <v>1</v>
      </c>
      <c r="F15" t="s">
        <v>29</v>
      </c>
    </row>
    <row r="16" spans="1:6" x14ac:dyDescent="0.35">
      <c r="A16" t="s">
        <v>246</v>
      </c>
      <c r="B16" t="s">
        <v>243</v>
      </c>
      <c r="C16" t="s">
        <v>40</v>
      </c>
      <c r="D16" t="s">
        <v>40</v>
      </c>
      <c r="E16" s="6">
        <v>0</v>
      </c>
      <c r="F16" t="s">
        <v>43</v>
      </c>
    </row>
    <row r="17" spans="1:6" x14ac:dyDescent="0.35">
      <c r="A17" t="s">
        <v>61</v>
      </c>
      <c r="B17" t="s">
        <v>243</v>
      </c>
      <c r="C17" s="2" t="s">
        <v>30</v>
      </c>
      <c r="D17" s="2" t="s">
        <v>30</v>
      </c>
      <c r="E17" s="2">
        <v>1</v>
      </c>
      <c r="F17" t="s">
        <v>62</v>
      </c>
    </row>
    <row r="18" spans="1:6" x14ac:dyDescent="0.35">
      <c r="A18" t="s">
        <v>63</v>
      </c>
      <c r="B18" t="s">
        <v>243</v>
      </c>
      <c r="C18" s="2" t="s">
        <v>30</v>
      </c>
      <c r="D18" s="2" t="s">
        <v>30</v>
      </c>
      <c r="E18" s="2">
        <v>1</v>
      </c>
      <c r="F18" t="s">
        <v>43</v>
      </c>
    </row>
    <row r="19" spans="1:6" x14ac:dyDescent="0.35">
      <c r="A19" t="s">
        <v>64</v>
      </c>
      <c r="B19" t="s">
        <v>243</v>
      </c>
      <c r="C19" s="2" t="s">
        <v>30</v>
      </c>
      <c r="D19" s="2" t="s">
        <v>30</v>
      </c>
      <c r="E19" s="2">
        <v>1</v>
      </c>
      <c r="F19" t="s">
        <v>29</v>
      </c>
    </row>
    <row r="20" spans="1:6" x14ac:dyDescent="0.35">
      <c r="A20" t="s">
        <v>65</v>
      </c>
      <c r="B20" t="s">
        <v>243</v>
      </c>
      <c r="C20" s="2" t="s">
        <v>30</v>
      </c>
      <c r="D20" s="2" t="s">
        <v>30</v>
      </c>
      <c r="E20" s="2">
        <v>1</v>
      </c>
      <c r="F20" t="s">
        <v>29</v>
      </c>
    </row>
    <row r="21" spans="1:6" x14ac:dyDescent="0.35">
      <c r="A21" t="s">
        <v>66</v>
      </c>
      <c r="D21" t="s">
        <v>40</v>
      </c>
      <c r="E21" s="6">
        <v>0</v>
      </c>
    </row>
    <row r="22" spans="1:6" x14ac:dyDescent="0.35">
      <c r="A22" t="s">
        <v>67</v>
      </c>
      <c r="C22" s="2"/>
      <c r="D22" s="2" t="s">
        <v>30</v>
      </c>
      <c r="E22" s="2">
        <v>1</v>
      </c>
    </row>
    <row r="23" spans="1:6" x14ac:dyDescent="0.35">
      <c r="A23" t="s">
        <v>68</v>
      </c>
      <c r="C23" s="2"/>
      <c r="D23" s="2" t="s">
        <v>30</v>
      </c>
      <c r="E23" s="2">
        <v>1</v>
      </c>
    </row>
    <row r="24" spans="1:6" x14ac:dyDescent="0.35">
      <c r="A24" t="s">
        <v>69</v>
      </c>
      <c r="C24" s="2"/>
      <c r="D24" s="2" t="s">
        <v>30</v>
      </c>
      <c r="E24" s="2">
        <v>1</v>
      </c>
    </row>
    <row r="25" spans="1:6" x14ac:dyDescent="0.35">
      <c r="A25" t="s">
        <v>71</v>
      </c>
      <c r="B25" t="s">
        <v>243</v>
      </c>
      <c r="C25" t="s">
        <v>40</v>
      </c>
      <c r="D25" t="s">
        <v>40</v>
      </c>
      <c r="E25" s="6">
        <v>0</v>
      </c>
      <c r="F25" t="s">
        <v>48</v>
      </c>
    </row>
    <row r="26" spans="1:6" x14ac:dyDescent="0.35">
      <c r="A26" t="s">
        <v>72</v>
      </c>
      <c r="B26" t="s">
        <v>243</v>
      </c>
      <c r="C26" s="2" t="s">
        <v>30</v>
      </c>
      <c r="D26" s="2" t="s">
        <v>30</v>
      </c>
      <c r="E26" s="2">
        <v>1</v>
      </c>
      <c r="F26" t="s">
        <v>29</v>
      </c>
    </row>
    <row r="27" spans="1:6" x14ac:dyDescent="0.35">
      <c r="A27" t="s">
        <v>73</v>
      </c>
      <c r="C27" s="2"/>
      <c r="D27" s="2" t="s">
        <v>30</v>
      </c>
      <c r="E27" s="2">
        <v>1</v>
      </c>
    </row>
    <row r="28" spans="1:6" x14ac:dyDescent="0.35">
      <c r="A28" t="s">
        <v>74</v>
      </c>
      <c r="B28" t="s">
        <v>243</v>
      </c>
      <c r="C28" s="2" t="s">
        <v>30</v>
      </c>
      <c r="D28" s="2" t="s">
        <v>30</v>
      </c>
      <c r="E28" s="2">
        <v>1</v>
      </c>
      <c r="F28" t="s">
        <v>29</v>
      </c>
    </row>
    <row r="29" spans="1:6" x14ac:dyDescent="0.35">
      <c r="A29" t="s">
        <v>76</v>
      </c>
      <c r="B29" t="s">
        <v>243</v>
      </c>
      <c r="C29" s="2" t="s">
        <v>30</v>
      </c>
      <c r="D29" s="2" t="s">
        <v>30</v>
      </c>
      <c r="E29" s="2">
        <v>1</v>
      </c>
      <c r="F29" t="s">
        <v>48</v>
      </c>
    </row>
    <row r="30" spans="1:6" x14ac:dyDescent="0.35">
      <c r="A30" t="s">
        <v>77</v>
      </c>
      <c r="C30" s="2"/>
      <c r="D30" s="2" t="s">
        <v>30</v>
      </c>
      <c r="E30" s="2">
        <v>1</v>
      </c>
    </row>
    <row r="31" spans="1:6" x14ac:dyDescent="0.35">
      <c r="A31" t="s">
        <v>78</v>
      </c>
      <c r="B31" t="s">
        <v>243</v>
      </c>
      <c r="C31" s="2" t="s">
        <v>30</v>
      </c>
      <c r="D31" s="2" t="s">
        <v>30</v>
      </c>
      <c r="E31" s="2">
        <v>1</v>
      </c>
      <c r="F31" t="s">
        <v>29</v>
      </c>
    </row>
    <row r="32" spans="1:6" x14ac:dyDescent="0.35">
      <c r="A32" t="s">
        <v>94</v>
      </c>
      <c r="B32" t="s">
        <v>243</v>
      </c>
      <c r="C32" s="2" t="s">
        <v>30</v>
      </c>
      <c r="D32" s="2" t="s">
        <v>30</v>
      </c>
      <c r="E32" s="2">
        <v>1</v>
      </c>
      <c r="F32" t="s">
        <v>29</v>
      </c>
    </row>
    <row r="33" spans="1:6" x14ac:dyDescent="0.35">
      <c r="A33" t="s">
        <v>95</v>
      </c>
      <c r="B33" t="s">
        <v>243</v>
      </c>
      <c r="C33" s="2" t="s">
        <v>30</v>
      </c>
      <c r="D33" s="2" t="s">
        <v>30</v>
      </c>
      <c r="E33" s="2">
        <v>1</v>
      </c>
      <c r="F33" t="s">
        <v>55</v>
      </c>
    </row>
    <row r="34" spans="1:6" x14ac:dyDescent="0.35">
      <c r="A34" t="s">
        <v>96</v>
      </c>
      <c r="B34" t="s">
        <v>243</v>
      </c>
      <c r="C34" t="s">
        <v>40</v>
      </c>
      <c r="D34" t="s">
        <v>40</v>
      </c>
      <c r="E34" s="6">
        <v>0</v>
      </c>
      <c r="F34" t="s">
        <v>29</v>
      </c>
    </row>
    <row r="35" spans="1:6" x14ac:dyDescent="0.35">
      <c r="A35" t="s">
        <v>97</v>
      </c>
      <c r="B35" t="s">
        <v>243</v>
      </c>
      <c r="C35" t="s">
        <v>40</v>
      </c>
      <c r="D35" t="s">
        <v>40</v>
      </c>
      <c r="E35" s="6">
        <v>0</v>
      </c>
      <c r="F35" t="s">
        <v>29</v>
      </c>
    </row>
    <row r="36" spans="1:6" x14ac:dyDescent="0.35">
      <c r="A36" t="s">
        <v>98</v>
      </c>
      <c r="B36" t="s">
        <v>243</v>
      </c>
      <c r="C36" t="s">
        <v>40</v>
      </c>
      <c r="D36" t="s">
        <v>40</v>
      </c>
      <c r="E36" s="6">
        <v>0</v>
      </c>
      <c r="F36" t="s">
        <v>29</v>
      </c>
    </row>
    <row r="37" spans="1:6" x14ac:dyDescent="0.35">
      <c r="A37" t="s">
        <v>99</v>
      </c>
      <c r="B37" t="s">
        <v>243</v>
      </c>
      <c r="C37" t="s">
        <v>40</v>
      </c>
      <c r="D37" t="s">
        <v>40</v>
      </c>
      <c r="E37">
        <v>0</v>
      </c>
      <c r="F37" t="s">
        <v>29</v>
      </c>
    </row>
    <row r="38" spans="1:6" x14ac:dyDescent="0.35">
      <c r="A38" t="s">
        <v>100</v>
      </c>
      <c r="B38" t="s">
        <v>243</v>
      </c>
      <c r="C38" t="s">
        <v>40</v>
      </c>
      <c r="D38" t="s">
        <v>40</v>
      </c>
      <c r="E38">
        <v>0</v>
      </c>
      <c r="F38" t="s">
        <v>48</v>
      </c>
    </row>
    <row r="39" spans="1:6" x14ac:dyDescent="0.35">
      <c r="A39" t="s">
        <v>101</v>
      </c>
      <c r="C39" s="2"/>
      <c r="D39" s="2" t="s">
        <v>30</v>
      </c>
      <c r="E39" s="2">
        <v>1</v>
      </c>
    </row>
    <row r="40" spans="1:6" x14ac:dyDescent="0.35">
      <c r="A40" t="s">
        <v>102</v>
      </c>
      <c r="B40" t="s">
        <v>243</v>
      </c>
      <c r="C40" s="2" t="s">
        <v>30</v>
      </c>
      <c r="D40" s="2" t="s">
        <v>30</v>
      </c>
      <c r="E40" s="2">
        <v>1</v>
      </c>
      <c r="F40" t="s">
        <v>55</v>
      </c>
    </row>
    <row r="41" spans="1:6" x14ac:dyDescent="0.35">
      <c r="A41" t="s">
        <v>103</v>
      </c>
      <c r="B41" t="s">
        <v>243</v>
      </c>
      <c r="C41" s="2" t="s">
        <v>30</v>
      </c>
      <c r="D41" s="2" t="s">
        <v>30</v>
      </c>
      <c r="E41" s="2">
        <v>1</v>
      </c>
      <c r="F41" t="s">
        <v>29</v>
      </c>
    </row>
    <row r="42" spans="1:6" x14ac:dyDescent="0.35">
      <c r="A42" t="s">
        <v>104</v>
      </c>
      <c r="C42" s="2"/>
      <c r="D42" s="2" t="s">
        <v>30</v>
      </c>
      <c r="E42" s="2">
        <v>1</v>
      </c>
    </row>
    <row r="43" spans="1:6" x14ac:dyDescent="0.35">
      <c r="A43" t="s">
        <v>105</v>
      </c>
      <c r="C43" s="2"/>
      <c r="D43" s="2" t="s">
        <v>30</v>
      </c>
      <c r="E43" s="2">
        <v>1</v>
      </c>
    </row>
    <row r="44" spans="1:6" x14ac:dyDescent="0.35">
      <c r="A44" t="s">
        <v>106</v>
      </c>
      <c r="C44" s="2"/>
      <c r="D44" s="2" t="s">
        <v>30</v>
      </c>
      <c r="E44" s="2">
        <v>1</v>
      </c>
    </row>
    <row r="45" spans="1:6" x14ac:dyDescent="0.35">
      <c r="A45" t="s">
        <v>107</v>
      </c>
      <c r="B45" t="s">
        <v>243</v>
      </c>
      <c r="C45" s="2" t="s">
        <v>30</v>
      </c>
      <c r="D45" s="2" t="s">
        <v>30</v>
      </c>
      <c r="E45" s="2">
        <v>1</v>
      </c>
      <c r="F45" t="s">
        <v>48</v>
      </c>
    </row>
    <row r="46" spans="1:6" x14ac:dyDescent="0.35">
      <c r="A46" t="s">
        <v>108</v>
      </c>
      <c r="B46" t="s">
        <v>243</v>
      </c>
      <c r="C46" s="2" t="s">
        <v>30</v>
      </c>
      <c r="D46" s="2" t="s">
        <v>30</v>
      </c>
      <c r="E46" s="2">
        <v>1</v>
      </c>
      <c r="F46" t="s">
        <v>48</v>
      </c>
    </row>
    <row r="47" spans="1:6" x14ac:dyDescent="0.35">
      <c r="A47" t="s">
        <v>109</v>
      </c>
      <c r="C47" t="s">
        <v>244</v>
      </c>
      <c r="D47" t="s">
        <v>40</v>
      </c>
      <c r="E47" s="6">
        <v>0</v>
      </c>
      <c r="F47" t="s">
        <v>245</v>
      </c>
    </row>
    <row r="48" spans="1:6" x14ac:dyDescent="0.35">
      <c r="A48" t="s">
        <v>110</v>
      </c>
      <c r="B48" t="s">
        <v>243</v>
      </c>
      <c r="C48" s="2" t="s">
        <v>30</v>
      </c>
      <c r="D48" s="2" t="s">
        <v>30</v>
      </c>
      <c r="E48" s="2">
        <v>1</v>
      </c>
      <c r="F48" t="s">
        <v>48</v>
      </c>
    </row>
    <row r="49" spans="1:6" x14ac:dyDescent="0.35">
      <c r="A49" t="s">
        <v>111</v>
      </c>
      <c r="C49" s="2" t="s">
        <v>30</v>
      </c>
      <c r="D49" s="2" t="s">
        <v>30</v>
      </c>
      <c r="E49" s="2">
        <v>1</v>
      </c>
      <c r="F49" t="s">
        <v>48</v>
      </c>
    </row>
    <row r="50" spans="1:6" x14ac:dyDescent="0.35">
      <c r="A50" t="s">
        <v>112</v>
      </c>
      <c r="C50" s="2"/>
      <c r="D50" s="2" t="s">
        <v>30</v>
      </c>
      <c r="E50" s="2">
        <v>1</v>
      </c>
    </row>
    <row r="51" spans="1:6" x14ac:dyDescent="0.35">
      <c r="A51" t="s">
        <v>113</v>
      </c>
      <c r="B51" t="s">
        <v>243</v>
      </c>
      <c r="C51" s="2" t="s">
        <v>30</v>
      </c>
      <c r="D51" s="2" t="s">
        <v>30</v>
      </c>
      <c r="E51" s="2">
        <v>1</v>
      </c>
      <c r="F51" t="s">
        <v>29</v>
      </c>
    </row>
    <row r="52" spans="1:6" x14ac:dyDescent="0.35">
      <c r="A52" t="s">
        <v>114</v>
      </c>
      <c r="B52" t="s">
        <v>243</v>
      </c>
      <c r="C52" t="s">
        <v>40</v>
      </c>
      <c r="D52" t="s">
        <v>40</v>
      </c>
      <c r="E52" s="6">
        <v>0</v>
      </c>
      <c r="F52" t="s">
        <v>48</v>
      </c>
    </row>
    <row r="53" spans="1:6" x14ac:dyDescent="0.35">
      <c r="A53" t="s">
        <v>115</v>
      </c>
      <c r="D53" t="s">
        <v>40</v>
      </c>
      <c r="E53" s="6">
        <v>0</v>
      </c>
    </row>
    <row r="54" spans="1:6" x14ac:dyDescent="0.35">
      <c r="A54" t="s">
        <v>116</v>
      </c>
      <c r="C54" s="2" t="s">
        <v>30</v>
      </c>
      <c r="D54" s="2" t="s">
        <v>30</v>
      </c>
      <c r="E54" s="2">
        <v>1</v>
      </c>
      <c r="F54" t="s">
        <v>48</v>
      </c>
    </row>
    <row r="55" spans="1:6" x14ac:dyDescent="0.35">
      <c r="A55" t="s">
        <v>117</v>
      </c>
      <c r="C55" s="2" t="s">
        <v>30</v>
      </c>
      <c r="D55" s="2" t="s">
        <v>30</v>
      </c>
      <c r="E55" s="2">
        <v>1</v>
      </c>
      <c r="F55" t="s">
        <v>48</v>
      </c>
    </row>
    <row r="56" spans="1:6" x14ac:dyDescent="0.35">
      <c r="A56" t="s">
        <v>118</v>
      </c>
      <c r="C56" s="2" t="s">
        <v>30</v>
      </c>
      <c r="D56" s="2" t="s">
        <v>30</v>
      </c>
      <c r="E56" s="2">
        <v>1</v>
      </c>
      <c r="F56" t="s">
        <v>48</v>
      </c>
    </row>
    <row r="57" spans="1:6" x14ac:dyDescent="0.35">
      <c r="A57" t="s">
        <v>135</v>
      </c>
      <c r="C57" s="2" t="s">
        <v>30</v>
      </c>
      <c r="D57" s="2" t="s">
        <v>30</v>
      </c>
      <c r="E57" s="2">
        <v>1</v>
      </c>
      <c r="F57" t="s">
        <v>48</v>
      </c>
    </row>
    <row r="58" spans="1:6" x14ac:dyDescent="0.35">
      <c r="A58" t="s">
        <v>137</v>
      </c>
      <c r="B58" t="s">
        <v>243</v>
      </c>
      <c r="C58" t="s">
        <v>40</v>
      </c>
      <c r="D58" t="s">
        <v>40</v>
      </c>
      <c r="E58" s="6">
        <v>0</v>
      </c>
      <c r="F58" t="s">
        <v>48</v>
      </c>
    </row>
    <row r="59" spans="1:6" x14ac:dyDescent="0.35">
      <c r="A59" t="s">
        <v>138</v>
      </c>
      <c r="B59" t="s">
        <v>243</v>
      </c>
      <c r="C59" s="2" t="s">
        <v>30</v>
      </c>
      <c r="D59" s="2" t="s">
        <v>30</v>
      </c>
      <c r="E59" s="2">
        <v>1</v>
      </c>
      <c r="F59" t="s">
        <v>139</v>
      </c>
    </row>
    <row r="60" spans="1:6" x14ac:dyDescent="0.35">
      <c r="A60" t="s">
        <v>140</v>
      </c>
      <c r="B60" t="s">
        <v>243</v>
      </c>
      <c r="C60" s="2" t="s">
        <v>30</v>
      </c>
      <c r="D60" s="2" t="s">
        <v>30</v>
      </c>
      <c r="E60" s="2">
        <v>1</v>
      </c>
      <c r="F60" t="s">
        <v>48</v>
      </c>
    </row>
    <row r="61" spans="1:6" x14ac:dyDescent="0.35">
      <c r="A61" t="s">
        <v>142</v>
      </c>
      <c r="B61" t="s">
        <v>243</v>
      </c>
      <c r="C61" s="2" t="s">
        <v>30</v>
      </c>
      <c r="D61" s="2" t="s">
        <v>30</v>
      </c>
      <c r="E61" s="2">
        <v>1</v>
      </c>
      <c r="F61" t="s">
        <v>29</v>
      </c>
    </row>
    <row r="62" spans="1:6" x14ac:dyDescent="0.35">
      <c r="A62" t="s">
        <v>143</v>
      </c>
      <c r="D62" t="s">
        <v>40</v>
      </c>
      <c r="E62" s="6">
        <v>0</v>
      </c>
    </row>
    <row r="63" spans="1:6" x14ac:dyDescent="0.35">
      <c r="A63" t="s">
        <v>144</v>
      </c>
      <c r="B63" t="s">
        <v>243</v>
      </c>
      <c r="C63" s="2" t="s">
        <v>30</v>
      </c>
      <c r="D63" s="2" t="s">
        <v>30</v>
      </c>
      <c r="E63" s="2">
        <v>1</v>
      </c>
      <c r="F63" t="s">
        <v>29</v>
      </c>
    </row>
    <row r="64" spans="1:6" x14ac:dyDescent="0.35">
      <c r="A64" t="s">
        <v>145</v>
      </c>
      <c r="B64" t="s">
        <v>243</v>
      </c>
      <c r="C64" t="s">
        <v>40</v>
      </c>
      <c r="D64" t="s">
        <v>40</v>
      </c>
      <c r="E64" s="6">
        <v>0</v>
      </c>
      <c r="F64" t="s">
        <v>29</v>
      </c>
    </row>
    <row r="65" spans="1:6" x14ac:dyDescent="0.35">
      <c r="A65" t="s">
        <v>146</v>
      </c>
      <c r="B65" t="s">
        <v>243</v>
      </c>
      <c r="C65" s="2" t="s">
        <v>30</v>
      </c>
      <c r="D65" s="2" t="s">
        <v>30</v>
      </c>
      <c r="E65" s="2">
        <v>1</v>
      </c>
      <c r="F65" t="s">
        <v>43</v>
      </c>
    </row>
    <row r="66" spans="1:6" x14ac:dyDescent="0.35">
      <c r="A66" t="s">
        <v>147</v>
      </c>
      <c r="B66" t="s">
        <v>243</v>
      </c>
      <c r="C66" s="2" t="s">
        <v>30</v>
      </c>
      <c r="D66" s="2" t="s">
        <v>30</v>
      </c>
      <c r="E66" s="2">
        <v>1</v>
      </c>
      <c r="F66" t="s">
        <v>29</v>
      </c>
    </row>
    <row r="67" spans="1:6" x14ac:dyDescent="0.35">
      <c r="A67" t="s">
        <v>148</v>
      </c>
      <c r="B67" t="s">
        <v>243</v>
      </c>
      <c r="C67" s="2" t="s">
        <v>30</v>
      </c>
      <c r="D67" s="2" t="s">
        <v>30</v>
      </c>
      <c r="E67" s="2">
        <v>1</v>
      </c>
      <c r="F67" t="s">
        <v>43</v>
      </c>
    </row>
    <row r="68" spans="1:6" x14ac:dyDescent="0.35">
      <c r="A68" t="s">
        <v>149</v>
      </c>
      <c r="B68" t="s">
        <v>243</v>
      </c>
      <c r="C68" s="2" t="s">
        <v>30</v>
      </c>
      <c r="D68" s="2" t="s">
        <v>30</v>
      </c>
      <c r="E68" s="2">
        <v>1</v>
      </c>
      <c r="F68" t="s">
        <v>29</v>
      </c>
    </row>
    <row r="69" spans="1:6" x14ac:dyDescent="0.35">
      <c r="A69" t="s">
        <v>150</v>
      </c>
      <c r="B69" t="s">
        <v>243</v>
      </c>
      <c r="C69" t="s">
        <v>40</v>
      </c>
      <c r="D69" t="s">
        <v>40</v>
      </c>
      <c r="E69" s="6">
        <v>0</v>
      </c>
      <c r="F69" t="s">
        <v>29</v>
      </c>
    </row>
    <row r="70" spans="1:6" x14ac:dyDescent="0.35">
      <c r="A70" t="s">
        <v>151</v>
      </c>
      <c r="C70" s="2"/>
      <c r="D70" s="2" t="s">
        <v>30</v>
      </c>
      <c r="E70" s="2">
        <v>1</v>
      </c>
    </row>
    <row r="71" spans="1:6" x14ac:dyDescent="0.35">
      <c r="A71" t="s">
        <v>152</v>
      </c>
      <c r="C71" s="2"/>
      <c r="D71" s="2" t="s">
        <v>30</v>
      </c>
      <c r="E71" s="2">
        <v>1</v>
      </c>
    </row>
    <row r="72" spans="1:6" x14ac:dyDescent="0.35">
      <c r="A72" t="s">
        <v>153</v>
      </c>
      <c r="B72" t="s">
        <v>243</v>
      </c>
      <c r="C72" t="s">
        <v>40</v>
      </c>
      <c r="D72" t="s">
        <v>40</v>
      </c>
      <c r="E72" s="6">
        <v>0</v>
      </c>
      <c r="F72" t="s">
        <v>29</v>
      </c>
    </row>
    <row r="73" spans="1:6" x14ac:dyDescent="0.35">
      <c r="A73" t="s">
        <v>154</v>
      </c>
      <c r="B73" t="s">
        <v>243</v>
      </c>
      <c r="C73" s="2" t="s">
        <v>30</v>
      </c>
      <c r="D73" s="2" t="s">
        <v>30</v>
      </c>
      <c r="E73" s="2">
        <v>1</v>
      </c>
      <c r="F73" t="s">
        <v>29</v>
      </c>
    </row>
    <row r="74" spans="1:6" x14ac:dyDescent="0.35">
      <c r="A74" t="s">
        <v>155</v>
      </c>
      <c r="D74" t="s">
        <v>40</v>
      </c>
      <c r="E74" s="6">
        <v>0</v>
      </c>
    </row>
    <row r="75" spans="1:6" x14ac:dyDescent="0.35">
      <c r="A75" t="s">
        <v>156</v>
      </c>
      <c r="D75" t="s">
        <v>40</v>
      </c>
      <c r="E75" s="6">
        <v>0</v>
      </c>
    </row>
    <row r="76" spans="1:6" x14ac:dyDescent="0.35">
      <c r="A76" t="s">
        <v>157</v>
      </c>
      <c r="C76" s="2"/>
      <c r="D76" s="2" t="s">
        <v>30</v>
      </c>
      <c r="E76" s="2">
        <v>1</v>
      </c>
    </row>
    <row r="77" spans="1:6" x14ac:dyDescent="0.35">
      <c r="A77" t="s">
        <v>158</v>
      </c>
      <c r="B77" t="s">
        <v>243</v>
      </c>
      <c r="C77" s="2" t="s">
        <v>30</v>
      </c>
      <c r="D77" s="2" t="s">
        <v>30</v>
      </c>
      <c r="E77" s="2">
        <v>1</v>
      </c>
      <c r="F77" t="s">
        <v>48</v>
      </c>
    </row>
    <row r="78" spans="1:6" x14ac:dyDescent="0.35">
      <c r="A78" t="s">
        <v>160</v>
      </c>
      <c r="B78" t="s">
        <v>243</v>
      </c>
      <c r="C78" s="2" t="s">
        <v>30</v>
      </c>
      <c r="D78" s="2" t="s">
        <v>30</v>
      </c>
      <c r="E78" s="2">
        <v>1</v>
      </c>
      <c r="F78" t="s">
        <v>29</v>
      </c>
    </row>
    <row r="79" spans="1:6" x14ac:dyDescent="0.35">
      <c r="A79" t="s">
        <v>161</v>
      </c>
      <c r="B79" t="s">
        <v>243</v>
      </c>
      <c r="C79" t="s">
        <v>40</v>
      </c>
      <c r="D79" t="s">
        <v>40</v>
      </c>
      <c r="E79" s="6">
        <v>0</v>
      </c>
      <c r="F79" t="s">
        <v>29</v>
      </c>
    </row>
    <row r="80" spans="1:6" x14ac:dyDescent="0.35">
      <c r="A80" t="s">
        <v>162</v>
      </c>
      <c r="B80" t="s">
        <v>243</v>
      </c>
      <c r="C80" s="2" t="s">
        <v>30</v>
      </c>
      <c r="D80" s="2" t="s">
        <v>30</v>
      </c>
      <c r="E80" s="2">
        <v>1</v>
      </c>
      <c r="F80" t="s">
        <v>55</v>
      </c>
    </row>
    <row r="81" spans="1:6" x14ac:dyDescent="0.35">
      <c r="A81" t="s">
        <v>163</v>
      </c>
      <c r="C81" s="2" t="s">
        <v>244</v>
      </c>
      <c r="D81" t="s">
        <v>40</v>
      </c>
      <c r="E81" s="6">
        <v>0</v>
      </c>
      <c r="F81" t="s">
        <v>245</v>
      </c>
    </row>
    <row r="82" spans="1:6" x14ac:dyDescent="0.35">
      <c r="A82" t="s">
        <v>164</v>
      </c>
      <c r="B82" t="s">
        <v>243</v>
      </c>
      <c r="C82" s="2" t="s">
        <v>30</v>
      </c>
      <c r="D82" s="2" t="s">
        <v>30</v>
      </c>
      <c r="E82" s="2">
        <v>1</v>
      </c>
      <c r="F82" t="s">
        <v>29</v>
      </c>
    </row>
    <row r="83" spans="1:6" x14ac:dyDescent="0.35">
      <c r="A83" t="s">
        <v>165</v>
      </c>
      <c r="B83" t="s">
        <v>243</v>
      </c>
      <c r="C83" s="2" t="s">
        <v>30</v>
      </c>
      <c r="D83" s="2" t="s">
        <v>30</v>
      </c>
      <c r="E83" s="2">
        <v>1</v>
      </c>
      <c r="F83" t="s">
        <v>29</v>
      </c>
    </row>
    <row r="84" spans="1:6" x14ac:dyDescent="0.35">
      <c r="A84" t="s">
        <v>166</v>
      </c>
      <c r="B84" t="s">
        <v>243</v>
      </c>
      <c r="C84" s="2" t="s">
        <v>30</v>
      </c>
      <c r="D84" s="2" t="s">
        <v>30</v>
      </c>
      <c r="E84" s="2">
        <v>1</v>
      </c>
      <c r="F84" t="s">
        <v>29</v>
      </c>
    </row>
    <row r="85" spans="1:6" x14ac:dyDescent="0.35">
      <c r="A85" t="s">
        <v>167</v>
      </c>
      <c r="D85" t="s">
        <v>40</v>
      </c>
      <c r="E85" s="6">
        <v>0</v>
      </c>
    </row>
    <row r="86" spans="1:6" x14ac:dyDescent="0.35">
      <c r="A86" t="s">
        <v>169</v>
      </c>
      <c r="B86" t="s">
        <v>243</v>
      </c>
      <c r="C86" t="s">
        <v>40</v>
      </c>
      <c r="D86" t="s">
        <v>40</v>
      </c>
      <c r="E86" s="6">
        <v>0</v>
      </c>
      <c r="F86" t="s">
        <v>29</v>
      </c>
    </row>
    <row r="87" spans="1:6" x14ac:dyDescent="0.35">
      <c r="A87" t="s">
        <v>170</v>
      </c>
      <c r="C87" s="2"/>
      <c r="D87" s="2" t="s">
        <v>30</v>
      </c>
      <c r="E87" s="2">
        <v>1</v>
      </c>
    </row>
    <row r="88" spans="1:6" x14ac:dyDescent="0.35">
      <c r="A88" t="s">
        <v>171</v>
      </c>
      <c r="B88" t="s">
        <v>243</v>
      </c>
      <c r="C88" s="2" t="s">
        <v>30</v>
      </c>
      <c r="D88" s="2" t="s">
        <v>30</v>
      </c>
      <c r="E88" s="2">
        <v>1</v>
      </c>
      <c r="F88" t="s">
        <v>48</v>
      </c>
    </row>
    <row r="89" spans="1:6" x14ac:dyDescent="0.35">
      <c r="A89" t="s">
        <v>172</v>
      </c>
      <c r="D89" t="s">
        <v>40</v>
      </c>
      <c r="E89" s="6">
        <v>0</v>
      </c>
    </row>
    <row r="90" spans="1:6" x14ac:dyDescent="0.35">
      <c r="A90" t="s">
        <v>173</v>
      </c>
      <c r="C90" s="2"/>
      <c r="D90" s="2" t="s">
        <v>30</v>
      </c>
      <c r="E90" s="2">
        <v>1</v>
      </c>
    </row>
    <row r="91" spans="1:6" x14ac:dyDescent="0.35">
      <c r="A91" t="s">
        <v>174</v>
      </c>
      <c r="B91" t="s">
        <v>243</v>
      </c>
      <c r="C91" t="s">
        <v>40</v>
      </c>
      <c r="D91" t="s">
        <v>40</v>
      </c>
      <c r="E91" s="6">
        <v>0</v>
      </c>
      <c r="F91" t="s">
        <v>29</v>
      </c>
    </row>
    <row r="92" spans="1:6" x14ac:dyDescent="0.35">
      <c r="A92" t="s">
        <v>175</v>
      </c>
      <c r="B92" t="s">
        <v>243</v>
      </c>
      <c r="C92" t="s">
        <v>40</v>
      </c>
      <c r="D92" t="s">
        <v>40</v>
      </c>
      <c r="E92" s="6">
        <v>0</v>
      </c>
      <c r="F92" t="s">
        <v>29</v>
      </c>
    </row>
    <row r="93" spans="1:6" x14ac:dyDescent="0.35">
      <c r="A93" t="s">
        <v>176</v>
      </c>
      <c r="B93" t="s">
        <v>243</v>
      </c>
      <c r="C93" s="2" t="s">
        <v>30</v>
      </c>
      <c r="D93" s="2" t="s">
        <v>30</v>
      </c>
      <c r="E93" s="2">
        <v>1</v>
      </c>
      <c r="F93" t="s">
        <v>48</v>
      </c>
    </row>
    <row r="94" spans="1:6" x14ac:dyDescent="0.35">
      <c r="A94" t="s">
        <v>177</v>
      </c>
      <c r="B94" t="s">
        <v>243</v>
      </c>
      <c r="C94" t="s">
        <v>40</v>
      </c>
      <c r="D94" t="s">
        <v>40</v>
      </c>
      <c r="E94">
        <v>0</v>
      </c>
      <c r="F94" t="s">
        <v>29</v>
      </c>
    </row>
    <row r="95" spans="1:6" x14ac:dyDescent="0.35">
      <c r="A95" t="s">
        <v>178</v>
      </c>
      <c r="B95" t="s">
        <v>243</v>
      </c>
      <c r="C95" s="2" t="s">
        <v>30</v>
      </c>
      <c r="D95" s="2" t="s">
        <v>30</v>
      </c>
      <c r="E95" s="2">
        <v>1</v>
      </c>
      <c r="F95" t="s">
        <v>29</v>
      </c>
    </row>
    <row r="96" spans="1:6" x14ac:dyDescent="0.35">
      <c r="A96" t="s">
        <v>179</v>
      </c>
      <c r="C96" s="2"/>
      <c r="D96" s="2" t="s">
        <v>30</v>
      </c>
      <c r="E96" s="2">
        <v>1</v>
      </c>
    </row>
    <row r="97" spans="1:6" x14ac:dyDescent="0.35">
      <c r="A97" t="s">
        <v>181</v>
      </c>
      <c r="B97" t="s">
        <v>243</v>
      </c>
      <c r="C97" t="s">
        <v>40</v>
      </c>
      <c r="D97" t="s">
        <v>40</v>
      </c>
      <c r="E97" s="6">
        <v>0</v>
      </c>
      <c r="F97" t="s">
        <v>43</v>
      </c>
    </row>
    <row r="98" spans="1:6" x14ac:dyDescent="0.35">
      <c r="A98" t="s">
        <v>182</v>
      </c>
      <c r="C98" s="2"/>
      <c r="D98" s="2" t="s">
        <v>30</v>
      </c>
      <c r="E98" s="2">
        <v>1</v>
      </c>
    </row>
    <row r="99" spans="1:6" x14ac:dyDescent="0.35">
      <c r="A99" t="s">
        <v>183</v>
      </c>
      <c r="B99" t="s">
        <v>243</v>
      </c>
      <c r="C99" t="s">
        <v>40</v>
      </c>
      <c r="D99" t="s">
        <v>40</v>
      </c>
      <c r="E99" s="6">
        <v>0</v>
      </c>
      <c r="F99" t="s">
        <v>29</v>
      </c>
    </row>
    <row r="100" spans="1:6" x14ac:dyDescent="0.35">
      <c r="A100" t="s">
        <v>184</v>
      </c>
      <c r="C100" s="2"/>
      <c r="D100" s="2" t="s">
        <v>30</v>
      </c>
      <c r="E100" s="2">
        <v>1</v>
      </c>
    </row>
    <row r="101" spans="1:6" x14ac:dyDescent="0.35">
      <c r="A101" t="s">
        <v>185</v>
      </c>
      <c r="B101" t="s">
        <v>243</v>
      </c>
      <c r="C101" s="2" t="s">
        <v>30</v>
      </c>
      <c r="D101" s="2" t="s">
        <v>30</v>
      </c>
      <c r="E101" s="2">
        <v>1</v>
      </c>
      <c r="F101" t="s">
        <v>48</v>
      </c>
    </row>
    <row r="102" spans="1:6" x14ac:dyDescent="0.35">
      <c r="A102" t="s">
        <v>186</v>
      </c>
      <c r="B102" t="s">
        <v>243</v>
      </c>
      <c r="C102" s="2" t="s">
        <v>30</v>
      </c>
      <c r="D102" s="2" t="s">
        <v>30</v>
      </c>
      <c r="E102" s="2">
        <v>1</v>
      </c>
      <c r="F102" t="s">
        <v>29</v>
      </c>
    </row>
    <row r="103" spans="1:6" x14ac:dyDescent="0.35">
      <c r="A103" t="s">
        <v>187</v>
      </c>
      <c r="C103" s="2"/>
      <c r="D103" s="2" t="s">
        <v>30</v>
      </c>
      <c r="E103" s="2">
        <v>1</v>
      </c>
    </row>
    <row r="104" spans="1:6" x14ac:dyDescent="0.35">
      <c r="A104" t="s">
        <v>188</v>
      </c>
      <c r="C104" s="2"/>
      <c r="D104" s="2" t="s">
        <v>30</v>
      </c>
      <c r="E104" s="2">
        <v>1</v>
      </c>
    </row>
    <row r="105" spans="1:6" x14ac:dyDescent="0.35">
      <c r="A105" t="s">
        <v>190</v>
      </c>
      <c r="C105" s="2"/>
      <c r="D105" s="2" t="s">
        <v>30</v>
      </c>
      <c r="E105" s="2">
        <v>1</v>
      </c>
    </row>
    <row r="106" spans="1:6" x14ac:dyDescent="0.35">
      <c r="A106" t="s">
        <v>191</v>
      </c>
      <c r="B106" t="s">
        <v>243</v>
      </c>
      <c r="C106" s="2" t="s">
        <v>30</v>
      </c>
      <c r="D106" s="2" t="s">
        <v>30</v>
      </c>
      <c r="E106" s="2">
        <v>1</v>
      </c>
      <c r="F106" t="s">
        <v>192</v>
      </c>
    </row>
    <row r="107" spans="1:6" x14ac:dyDescent="0.35">
      <c r="A107" t="s">
        <v>193</v>
      </c>
      <c r="D107" t="s">
        <v>40</v>
      </c>
      <c r="E107" s="6">
        <v>0</v>
      </c>
    </row>
    <row r="108" spans="1:6" x14ac:dyDescent="0.35">
      <c r="A108" t="s">
        <v>194</v>
      </c>
      <c r="C108" s="2"/>
      <c r="D108" s="2" t="s">
        <v>30</v>
      </c>
      <c r="E108" s="2">
        <v>1</v>
      </c>
    </row>
    <row r="109" spans="1:6" x14ac:dyDescent="0.35">
      <c r="A109" t="s">
        <v>195</v>
      </c>
      <c r="C109" s="2"/>
      <c r="D109" s="2" t="s">
        <v>30</v>
      </c>
      <c r="E109" s="2">
        <v>1</v>
      </c>
    </row>
    <row r="110" spans="1:6" x14ac:dyDescent="0.35">
      <c r="A110" t="s">
        <v>196</v>
      </c>
      <c r="B110" t="s">
        <v>243</v>
      </c>
      <c r="C110" s="2" t="s">
        <v>30</v>
      </c>
      <c r="D110" s="2" t="s">
        <v>30</v>
      </c>
      <c r="E110" s="2">
        <v>1</v>
      </c>
      <c r="F110" t="s">
        <v>139</v>
      </c>
    </row>
    <row r="111" spans="1:6" x14ac:dyDescent="0.35">
      <c r="A111" t="s">
        <v>197</v>
      </c>
      <c r="C111" s="2" t="s">
        <v>247</v>
      </c>
      <c r="D111" s="2" t="s">
        <v>30</v>
      </c>
      <c r="E111" s="2">
        <v>1</v>
      </c>
      <c r="F111" t="s">
        <v>245</v>
      </c>
    </row>
    <row r="112" spans="1:6" x14ac:dyDescent="0.35">
      <c r="A112" t="s">
        <v>198</v>
      </c>
      <c r="B112" t="s">
        <v>243</v>
      </c>
      <c r="C112" t="s">
        <v>40</v>
      </c>
      <c r="D112" t="s">
        <v>40</v>
      </c>
      <c r="E112" s="6">
        <v>0</v>
      </c>
      <c r="F112" t="s">
        <v>29</v>
      </c>
    </row>
    <row r="113" spans="1:6" x14ac:dyDescent="0.35">
      <c r="A113" t="s">
        <v>199</v>
      </c>
      <c r="B113" t="s">
        <v>243</v>
      </c>
      <c r="C113" t="s">
        <v>40</v>
      </c>
      <c r="D113" t="s">
        <v>40</v>
      </c>
      <c r="E113" s="6">
        <v>0</v>
      </c>
      <c r="F113" t="s">
        <v>29</v>
      </c>
    </row>
    <row r="114" spans="1:6" x14ac:dyDescent="0.35">
      <c r="A114" t="s">
        <v>200</v>
      </c>
      <c r="D114" t="s">
        <v>40</v>
      </c>
      <c r="E114" s="6">
        <v>0</v>
      </c>
    </row>
    <row r="115" spans="1:6" x14ac:dyDescent="0.35">
      <c r="A115" t="s">
        <v>201</v>
      </c>
      <c r="B115" t="s">
        <v>243</v>
      </c>
      <c r="C115" s="2" t="s">
        <v>30</v>
      </c>
      <c r="D115" s="2" t="s">
        <v>30</v>
      </c>
      <c r="E115" s="2">
        <v>1</v>
      </c>
      <c r="F115" t="s">
        <v>29</v>
      </c>
    </row>
    <row r="116" spans="1:6" x14ac:dyDescent="0.35">
      <c r="A116" t="s">
        <v>202</v>
      </c>
      <c r="C116" s="2"/>
      <c r="D116" s="2" t="s">
        <v>30</v>
      </c>
      <c r="E116" s="2">
        <v>1</v>
      </c>
    </row>
    <row r="117" spans="1:6" x14ac:dyDescent="0.35">
      <c r="A117" t="s">
        <v>203</v>
      </c>
      <c r="C117" s="2"/>
      <c r="D117" s="2" t="s">
        <v>30</v>
      </c>
      <c r="E117" s="2">
        <v>1</v>
      </c>
    </row>
    <row r="118" spans="1:6" x14ac:dyDescent="0.35">
      <c r="A118" t="s">
        <v>204</v>
      </c>
      <c r="B118" t="s">
        <v>243</v>
      </c>
      <c r="C118" s="2" t="s">
        <v>30</v>
      </c>
      <c r="D118" s="2" t="s">
        <v>30</v>
      </c>
      <c r="E118" s="2">
        <v>1</v>
      </c>
      <c r="F118" t="s">
        <v>48</v>
      </c>
    </row>
    <row r="119" spans="1:6" x14ac:dyDescent="0.35">
      <c r="A119" t="s">
        <v>205</v>
      </c>
      <c r="B119" t="s">
        <v>243</v>
      </c>
      <c r="C119" s="2" t="s">
        <v>30</v>
      </c>
      <c r="D119" s="2" t="s">
        <v>30</v>
      </c>
      <c r="E119" s="2">
        <v>1</v>
      </c>
      <c r="F119" t="s">
        <v>29</v>
      </c>
    </row>
    <row r="120" spans="1:6" x14ac:dyDescent="0.35">
      <c r="A120" t="s">
        <v>206</v>
      </c>
      <c r="B120" t="s">
        <v>243</v>
      </c>
      <c r="C120" s="2" t="s">
        <v>30</v>
      </c>
      <c r="D120" s="2" t="s">
        <v>30</v>
      </c>
      <c r="E120" s="2">
        <v>1</v>
      </c>
      <c r="F120" t="s">
        <v>29</v>
      </c>
    </row>
    <row r="121" spans="1:6" x14ac:dyDescent="0.35">
      <c r="A121" t="s">
        <v>207</v>
      </c>
      <c r="C121" s="2" t="s">
        <v>244</v>
      </c>
      <c r="D121" t="s">
        <v>40</v>
      </c>
      <c r="E121" s="6">
        <v>0</v>
      </c>
      <c r="F121" t="s">
        <v>245</v>
      </c>
    </row>
    <row r="122" spans="1:6" x14ac:dyDescent="0.35">
      <c r="A122" t="s">
        <v>208</v>
      </c>
      <c r="B122" t="s">
        <v>243</v>
      </c>
      <c r="C122" s="2" t="s">
        <v>30</v>
      </c>
      <c r="D122" s="2" t="s">
        <v>30</v>
      </c>
      <c r="E122" s="2">
        <v>1</v>
      </c>
      <c r="F122" t="s">
        <v>48</v>
      </c>
    </row>
    <row r="123" spans="1:6" x14ac:dyDescent="0.35">
      <c r="A123" t="s">
        <v>209</v>
      </c>
      <c r="C123" s="2"/>
      <c r="D123" s="2" t="s">
        <v>30</v>
      </c>
      <c r="E123" s="2">
        <v>1</v>
      </c>
    </row>
    <row r="124" spans="1:6" x14ac:dyDescent="0.35">
      <c r="A124" t="s">
        <v>210</v>
      </c>
      <c r="B124" t="s">
        <v>243</v>
      </c>
      <c r="C124" s="2" t="s">
        <v>30</v>
      </c>
      <c r="D124" s="2" t="s">
        <v>30</v>
      </c>
      <c r="E124" s="2">
        <v>1</v>
      </c>
      <c r="F124" t="s">
        <v>29</v>
      </c>
    </row>
    <row r="125" spans="1:6" x14ac:dyDescent="0.35">
      <c r="A125" t="s">
        <v>248</v>
      </c>
      <c r="B125" t="s">
        <v>243</v>
      </c>
      <c r="C125" t="s">
        <v>40</v>
      </c>
      <c r="D125" t="s">
        <v>40</v>
      </c>
      <c r="E125" s="6">
        <v>0</v>
      </c>
      <c r="F125" t="s">
        <v>48</v>
      </c>
    </row>
    <row r="126" spans="1:6" x14ac:dyDescent="0.35">
      <c r="A126" t="s">
        <v>212</v>
      </c>
      <c r="C126" s="2"/>
      <c r="D126" s="2" t="s">
        <v>30</v>
      </c>
      <c r="E126" s="2">
        <v>1</v>
      </c>
    </row>
    <row r="127" spans="1:6" x14ac:dyDescent="0.35">
      <c r="A127" t="s">
        <v>214</v>
      </c>
      <c r="B127" t="s">
        <v>243</v>
      </c>
      <c r="C127" s="2" t="s">
        <v>30</v>
      </c>
      <c r="D127" s="2" t="s">
        <v>30</v>
      </c>
      <c r="E127" s="2">
        <v>1</v>
      </c>
      <c r="F127" t="s">
        <v>29</v>
      </c>
    </row>
    <row r="128" spans="1:6" x14ac:dyDescent="0.35">
      <c r="A128" t="s">
        <v>215</v>
      </c>
      <c r="C128" s="2"/>
      <c r="D128" s="2" t="s">
        <v>30</v>
      </c>
      <c r="E128" s="2">
        <v>1</v>
      </c>
    </row>
    <row r="129" spans="1:6" x14ac:dyDescent="0.35">
      <c r="A129" t="s">
        <v>289</v>
      </c>
      <c r="C129" s="2" t="s">
        <v>244</v>
      </c>
      <c r="D129" t="s">
        <v>40</v>
      </c>
      <c r="E129" s="6">
        <v>0</v>
      </c>
      <c r="F129" t="s">
        <v>245</v>
      </c>
    </row>
    <row r="130" spans="1:6" x14ac:dyDescent="0.35">
      <c r="A130" t="s">
        <v>217</v>
      </c>
      <c r="B130" t="s">
        <v>243</v>
      </c>
      <c r="C130" s="2" t="s">
        <v>30</v>
      </c>
      <c r="D130" s="2" t="s">
        <v>30</v>
      </c>
      <c r="E130" s="2">
        <v>1</v>
      </c>
      <c r="F130" t="s">
        <v>48</v>
      </c>
    </row>
    <row r="131" spans="1:6" x14ac:dyDescent="0.35">
      <c r="A131" t="s">
        <v>218</v>
      </c>
      <c r="B131" t="s">
        <v>243</v>
      </c>
      <c r="C131" s="2" t="s">
        <v>30</v>
      </c>
      <c r="D131" s="2" t="s">
        <v>30</v>
      </c>
      <c r="E131" s="2">
        <v>1</v>
      </c>
      <c r="F131" t="s">
        <v>48</v>
      </c>
    </row>
    <row r="132" spans="1:6" x14ac:dyDescent="0.35">
      <c r="A132" t="s">
        <v>219</v>
      </c>
      <c r="B132" t="s">
        <v>243</v>
      </c>
      <c r="C132" s="2" t="s">
        <v>30</v>
      </c>
      <c r="D132" s="2" t="s">
        <v>30</v>
      </c>
      <c r="E132" s="2">
        <v>1</v>
      </c>
      <c r="F132" t="s">
        <v>29</v>
      </c>
    </row>
    <row r="133" spans="1:6" x14ac:dyDescent="0.35">
      <c r="A133" t="s">
        <v>220</v>
      </c>
      <c r="B133" t="s">
        <v>243</v>
      </c>
      <c r="C133" s="2" t="s">
        <v>30</v>
      </c>
      <c r="D133" s="2" t="s">
        <v>30</v>
      </c>
      <c r="E133" s="2">
        <v>1</v>
      </c>
      <c r="F133" t="s">
        <v>221</v>
      </c>
    </row>
    <row r="134" spans="1:6" x14ac:dyDescent="0.35">
      <c r="A134" t="s">
        <v>222</v>
      </c>
      <c r="B134" t="s">
        <v>243</v>
      </c>
      <c r="C134" s="2" t="s">
        <v>30</v>
      </c>
      <c r="D134" s="2" t="s">
        <v>30</v>
      </c>
      <c r="E134" s="2">
        <v>1</v>
      </c>
      <c r="F134" t="s">
        <v>29</v>
      </c>
    </row>
    <row r="135" spans="1:6" x14ac:dyDescent="0.35">
      <c r="A135" t="s">
        <v>223</v>
      </c>
      <c r="B135" t="s">
        <v>243</v>
      </c>
      <c r="C135" s="2" t="s">
        <v>30</v>
      </c>
      <c r="D135" s="2" t="s">
        <v>30</v>
      </c>
      <c r="E135" s="2">
        <v>1</v>
      </c>
      <c r="F135" t="s">
        <v>48</v>
      </c>
    </row>
    <row r="136" spans="1:6" x14ac:dyDescent="0.35">
      <c r="A136" t="s">
        <v>224</v>
      </c>
      <c r="B136" t="s">
        <v>243</v>
      </c>
      <c r="C136" s="2" t="s">
        <v>30</v>
      </c>
      <c r="D136" s="2" t="s">
        <v>30</v>
      </c>
      <c r="E136" s="2">
        <v>1</v>
      </c>
      <c r="F136" t="s">
        <v>29</v>
      </c>
    </row>
    <row r="137" spans="1:6" x14ac:dyDescent="0.35">
      <c r="A137" t="s">
        <v>249</v>
      </c>
      <c r="B137" t="s">
        <v>243</v>
      </c>
      <c r="C137" s="2" t="s">
        <v>30</v>
      </c>
      <c r="D137" s="2" t="s">
        <v>30</v>
      </c>
      <c r="E137" s="2">
        <v>1</v>
      </c>
      <c r="F137" t="s">
        <v>213</v>
      </c>
    </row>
    <row r="138" spans="1:6" x14ac:dyDescent="0.35">
      <c r="A138" t="s">
        <v>225</v>
      </c>
      <c r="B138" t="s">
        <v>243</v>
      </c>
      <c r="C138" s="2" t="s">
        <v>30</v>
      </c>
      <c r="D138" s="2" t="s">
        <v>30</v>
      </c>
      <c r="E138" s="2">
        <v>1</v>
      </c>
      <c r="F138" t="s">
        <v>226</v>
      </c>
    </row>
    <row r="139" spans="1:6" x14ac:dyDescent="0.35">
      <c r="A139" t="s">
        <v>227</v>
      </c>
      <c r="C139" s="2"/>
      <c r="D139" s="2" t="s">
        <v>30</v>
      </c>
      <c r="E139" s="2">
        <v>1</v>
      </c>
    </row>
    <row r="140" spans="1:6" x14ac:dyDescent="0.35">
      <c r="A140" t="s">
        <v>228</v>
      </c>
      <c r="B140" t="s">
        <v>243</v>
      </c>
      <c r="C140" s="2" t="s">
        <v>30</v>
      </c>
      <c r="D140" s="2" t="s">
        <v>30</v>
      </c>
      <c r="E140" s="2">
        <v>1</v>
      </c>
      <c r="F140" t="s">
        <v>29</v>
      </c>
    </row>
    <row r="141" spans="1:6" x14ac:dyDescent="0.35">
      <c r="A141" t="s">
        <v>229</v>
      </c>
      <c r="C141" s="2" t="s">
        <v>247</v>
      </c>
      <c r="D141" s="2" t="s">
        <v>30</v>
      </c>
      <c r="E141" s="2">
        <v>1</v>
      </c>
      <c r="F141" t="s">
        <v>245</v>
      </c>
    </row>
    <row r="142" spans="1:6" x14ac:dyDescent="0.35">
      <c r="A142" t="s">
        <v>230</v>
      </c>
      <c r="D142" t="s">
        <v>40</v>
      </c>
      <c r="E142" s="6">
        <v>0</v>
      </c>
    </row>
    <row r="143" spans="1:6" x14ac:dyDescent="0.35">
      <c r="A143" t="s">
        <v>231</v>
      </c>
      <c r="B143" t="s">
        <v>243</v>
      </c>
      <c r="C143" s="2" t="s">
        <v>30</v>
      </c>
      <c r="D143" s="2" t="s">
        <v>30</v>
      </c>
      <c r="E143" s="2">
        <v>1</v>
      </c>
      <c r="F143" t="s">
        <v>29</v>
      </c>
    </row>
    <row r="144" spans="1:6" x14ac:dyDescent="0.35">
      <c r="A144" t="s">
        <v>232</v>
      </c>
      <c r="C144" s="2" t="s">
        <v>247</v>
      </c>
      <c r="D144" s="2" t="s">
        <v>30</v>
      </c>
      <c r="E144" s="2">
        <v>1</v>
      </c>
      <c r="F144" t="s">
        <v>250</v>
      </c>
    </row>
    <row r="145" spans="1:6" x14ac:dyDescent="0.35">
      <c r="A145" t="s">
        <v>233</v>
      </c>
      <c r="B145" t="s">
        <v>243</v>
      </c>
      <c r="C145" t="s">
        <v>40</v>
      </c>
      <c r="D145" t="s">
        <v>40</v>
      </c>
      <c r="E145" s="6">
        <v>0</v>
      </c>
      <c r="F145" t="s">
        <v>29</v>
      </c>
    </row>
    <row r="146" spans="1:6" x14ac:dyDescent="0.35">
      <c r="A146" t="s">
        <v>234</v>
      </c>
      <c r="B146" t="s">
        <v>243</v>
      </c>
      <c r="C146" s="2" t="s">
        <v>30</v>
      </c>
      <c r="D146" s="2" t="s">
        <v>30</v>
      </c>
      <c r="E146" s="2">
        <v>1</v>
      </c>
      <c r="F146" t="s">
        <v>29</v>
      </c>
    </row>
    <row r="147" spans="1:6" x14ac:dyDescent="0.35">
      <c r="A147" t="s">
        <v>235</v>
      </c>
      <c r="B147" t="s">
        <v>243</v>
      </c>
      <c r="C147" s="2" t="s">
        <v>30</v>
      </c>
      <c r="D147" s="2" t="s">
        <v>30</v>
      </c>
      <c r="E147" s="2">
        <v>1</v>
      </c>
      <c r="F147" t="s">
        <v>29</v>
      </c>
    </row>
    <row r="148" spans="1:6" x14ac:dyDescent="0.35">
      <c r="A148" t="s">
        <v>236</v>
      </c>
      <c r="B148" t="s">
        <v>243</v>
      </c>
      <c r="C148" s="2" t="s">
        <v>30</v>
      </c>
      <c r="D148" s="2" t="s">
        <v>30</v>
      </c>
      <c r="E148" s="2">
        <v>1</v>
      </c>
      <c r="F148" t="s">
        <v>168</v>
      </c>
    </row>
    <row r="149" spans="1:6" x14ac:dyDescent="0.35">
      <c r="A149" t="s">
        <v>237</v>
      </c>
      <c r="B149" t="s">
        <v>243</v>
      </c>
      <c r="C149" s="2" t="s">
        <v>30</v>
      </c>
      <c r="D149" s="2" t="s">
        <v>30</v>
      </c>
      <c r="E149" s="2">
        <v>1</v>
      </c>
      <c r="F149" t="s">
        <v>48</v>
      </c>
    </row>
    <row r="150" spans="1:6" x14ac:dyDescent="0.35">
      <c r="A150" t="s">
        <v>238</v>
      </c>
      <c r="B150" t="s">
        <v>243</v>
      </c>
      <c r="C150" t="s">
        <v>40</v>
      </c>
      <c r="D150" t="s">
        <v>40</v>
      </c>
      <c r="E150" s="6">
        <v>0</v>
      </c>
      <c r="F150" t="s">
        <v>29</v>
      </c>
    </row>
    <row r="151" spans="1:6" x14ac:dyDescent="0.35">
      <c r="A151" t="s">
        <v>239</v>
      </c>
      <c r="B151" t="s">
        <v>243</v>
      </c>
      <c r="C151" s="2" t="s">
        <v>30</v>
      </c>
      <c r="D151" s="2" t="s">
        <v>30</v>
      </c>
      <c r="E151" s="2">
        <v>1</v>
      </c>
      <c r="F151" t="s">
        <v>2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C427C-5C0E-41FC-BFCF-4A492F65C128}">
  <dimension ref="A1:B151"/>
  <sheetViews>
    <sheetView workbookViewId="0">
      <selection activeCell="I18" sqref="I18"/>
    </sheetView>
  </sheetViews>
  <sheetFormatPr defaultRowHeight="14.5" x14ac:dyDescent="0.35"/>
  <cols>
    <col min="2" max="2" width="14.08984375" customWidth="1"/>
  </cols>
  <sheetData>
    <row r="1" spans="1:2" x14ac:dyDescent="0.35">
      <c r="A1" s="1" t="s">
        <v>0</v>
      </c>
      <c r="B1" t="s">
        <v>482</v>
      </c>
    </row>
    <row r="2" spans="1:2" x14ac:dyDescent="0.35">
      <c r="A2" t="s">
        <v>27</v>
      </c>
      <c r="B2" t="s">
        <v>243</v>
      </c>
    </row>
    <row r="3" spans="1:2" x14ac:dyDescent="0.35">
      <c r="A3" t="s">
        <v>39</v>
      </c>
      <c r="B3" t="s">
        <v>243</v>
      </c>
    </row>
    <row r="4" spans="1:2" x14ac:dyDescent="0.35">
      <c r="A4" t="s">
        <v>42</v>
      </c>
      <c r="B4" t="s">
        <v>243</v>
      </c>
    </row>
    <row r="5" spans="1:2" x14ac:dyDescent="0.35">
      <c r="A5" t="s">
        <v>44</v>
      </c>
      <c r="B5" t="s">
        <v>243</v>
      </c>
    </row>
    <row r="6" spans="1:2" x14ac:dyDescent="0.35">
      <c r="A6" t="s">
        <v>46</v>
      </c>
      <c r="B6" t="s">
        <v>243</v>
      </c>
    </row>
    <row r="7" spans="1:2" x14ac:dyDescent="0.35">
      <c r="A7" t="s">
        <v>49</v>
      </c>
      <c r="B7" t="s">
        <v>243</v>
      </c>
    </row>
    <row r="8" spans="1:2" x14ac:dyDescent="0.35">
      <c r="A8" t="s">
        <v>50</v>
      </c>
      <c r="B8" t="s">
        <v>243</v>
      </c>
    </row>
    <row r="9" spans="1:2" x14ac:dyDescent="0.35">
      <c r="A9" t="s">
        <v>51</v>
      </c>
      <c r="B9" t="s">
        <v>243</v>
      </c>
    </row>
    <row r="10" spans="1:2" x14ac:dyDescent="0.35">
      <c r="A10" t="s">
        <v>52</v>
      </c>
      <c r="B10" t="s">
        <v>243</v>
      </c>
    </row>
    <row r="11" spans="1:2" x14ac:dyDescent="0.35">
      <c r="A11" t="s">
        <v>53</v>
      </c>
      <c r="B11" t="s">
        <v>243</v>
      </c>
    </row>
    <row r="12" spans="1:2" x14ac:dyDescent="0.35">
      <c r="A12" t="s">
        <v>54</v>
      </c>
      <c r="B12" t="s">
        <v>243</v>
      </c>
    </row>
    <row r="13" spans="1:2" x14ac:dyDescent="0.35">
      <c r="A13" t="s">
        <v>56</v>
      </c>
      <c r="B13" t="s">
        <v>243</v>
      </c>
    </row>
    <row r="14" spans="1:2" x14ac:dyDescent="0.35">
      <c r="A14" t="s">
        <v>57</v>
      </c>
      <c r="B14" t="s">
        <v>243</v>
      </c>
    </row>
    <row r="15" spans="1:2" x14ac:dyDescent="0.35">
      <c r="A15" t="s">
        <v>58</v>
      </c>
      <c r="B15" t="s">
        <v>243</v>
      </c>
    </row>
    <row r="16" spans="1:2" x14ac:dyDescent="0.35">
      <c r="A16" t="s">
        <v>246</v>
      </c>
      <c r="B16" t="s">
        <v>243</v>
      </c>
    </row>
    <row r="17" spans="1:2" x14ac:dyDescent="0.35">
      <c r="A17" t="s">
        <v>61</v>
      </c>
      <c r="B17" t="s">
        <v>243</v>
      </c>
    </row>
    <row r="18" spans="1:2" x14ac:dyDescent="0.35">
      <c r="A18" t="s">
        <v>63</v>
      </c>
      <c r="B18" t="s">
        <v>243</v>
      </c>
    </row>
    <row r="19" spans="1:2" x14ac:dyDescent="0.35">
      <c r="A19" t="s">
        <v>64</v>
      </c>
      <c r="B19" t="s">
        <v>243</v>
      </c>
    </row>
    <row r="20" spans="1:2" x14ac:dyDescent="0.35">
      <c r="A20" t="s">
        <v>65</v>
      </c>
      <c r="B20" t="s">
        <v>243</v>
      </c>
    </row>
    <row r="21" spans="1:2" x14ac:dyDescent="0.35">
      <c r="A21" t="s">
        <v>66</v>
      </c>
      <c r="B21" t="s">
        <v>243</v>
      </c>
    </row>
    <row r="22" spans="1:2" x14ac:dyDescent="0.35">
      <c r="A22" t="s">
        <v>67</v>
      </c>
      <c r="B22" t="s">
        <v>243</v>
      </c>
    </row>
    <row r="23" spans="1:2" x14ac:dyDescent="0.35">
      <c r="A23" t="s">
        <v>68</v>
      </c>
      <c r="B23" t="s">
        <v>243</v>
      </c>
    </row>
    <row r="24" spans="1:2" x14ac:dyDescent="0.35">
      <c r="A24" t="s">
        <v>69</v>
      </c>
      <c r="B24" t="s">
        <v>243</v>
      </c>
    </row>
    <row r="25" spans="1:2" x14ac:dyDescent="0.35">
      <c r="A25" t="s">
        <v>71</v>
      </c>
      <c r="B25" t="s">
        <v>243</v>
      </c>
    </row>
    <row r="26" spans="1:2" x14ac:dyDescent="0.35">
      <c r="A26" t="s">
        <v>72</v>
      </c>
      <c r="B26" t="s">
        <v>243</v>
      </c>
    </row>
    <row r="27" spans="1:2" x14ac:dyDescent="0.35">
      <c r="A27" t="s">
        <v>73</v>
      </c>
      <c r="B27" t="s">
        <v>243</v>
      </c>
    </row>
    <row r="28" spans="1:2" x14ac:dyDescent="0.35">
      <c r="A28" t="s">
        <v>74</v>
      </c>
      <c r="B28" t="s">
        <v>243</v>
      </c>
    </row>
    <row r="29" spans="1:2" x14ac:dyDescent="0.35">
      <c r="A29" t="s">
        <v>76</v>
      </c>
      <c r="B29" t="s">
        <v>243</v>
      </c>
    </row>
    <row r="30" spans="1:2" x14ac:dyDescent="0.35">
      <c r="A30" t="s">
        <v>77</v>
      </c>
      <c r="B30" t="s">
        <v>243</v>
      </c>
    </row>
    <row r="31" spans="1:2" x14ac:dyDescent="0.35">
      <c r="A31" t="s">
        <v>78</v>
      </c>
      <c r="B31" t="s">
        <v>243</v>
      </c>
    </row>
    <row r="32" spans="1:2" x14ac:dyDescent="0.35">
      <c r="A32" t="s">
        <v>94</v>
      </c>
      <c r="B32" t="s">
        <v>243</v>
      </c>
    </row>
    <row r="33" spans="1:2" x14ac:dyDescent="0.35">
      <c r="A33" t="s">
        <v>95</v>
      </c>
      <c r="B33" t="s">
        <v>243</v>
      </c>
    </row>
    <row r="34" spans="1:2" x14ac:dyDescent="0.35">
      <c r="A34" t="s">
        <v>96</v>
      </c>
      <c r="B34" t="s">
        <v>243</v>
      </c>
    </row>
    <row r="35" spans="1:2" x14ac:dyDescent="0.35">
      <c r="A35" t="s">
        <v>97</v>
      </c>
      <c r="B35" t="s">
        <v>243</v>
      </c>
    </row>
    <row r="36" spans="1:2" x14ac:dyDescent="0.35">
      <c r="A36" t="s">
        <v>98</v>
      </c>
      <c r="B36" t="s">
        <v>243</v>
      </c>
    </row>
    <row r="37" spans="1:2" x14ac:dyDescent="0.35">
      <c r="A37" t="s">
        <v>99</v>
      </c>
      <c r="B37" t="s">
        <v>243</v>
      </c>
    </row>
    <row r="38" spans="1:2" x14ac:dyDescent="0.35">
      <c r="A38" t="s">
        <v>100</v>
      </c>
      <c r="B38" t="s">
        <v>243</v>
      </c>
    </row>
    <row r="39" spans="1:2" x14ac:dyDescent="0.35">
      <c r="A39" t="s">
        <v>101</v>
      </c>
      <c r="B39" t="s">
        <v>243</v>
      </c>
    </row>
    <row r="40" spans="1:2" x14ac:dyDescent="0.35">
      <c r="A40" t="s">
        <v>102</v>
      </c>
      <c r="B40" t="s">
        <v>243</v>
      </c>
    </row>
    <row r="41" spans="1:2" x14ac:dyDescent="0.35">
      <c r="A41" t="s">
        <v>103</v>
      </c>
      <c r="B41" t="s">
        <v>243</v>
      </c>
    </row>
    <row r="42" spans="1:2" x14ac:dyDescent="0.35">
      <c r="A42" t="s">
        <v>104</v>
      </c>
      <c r="B42" t="s">
        <v>243</v>
      </c>
    </row>
    <row r="43" spans="1:2" x14ac:dyDescent="0.35">
      <c r="A43" t="s">
        <v>105</v>
      </c>
      <c r="B43" t="s">
        <v>243</v>
      </c>
    </row>
    <row r="44" spans="1:2" x14ac:dyDescent="0.35">
      <c r="A44" t="s">
        <v>106</v>
      </c>
      <c r="B44" t="s">
        <v>243</v>
      </c>
    </row>
    <row r="45" spans="1:2" x14ac:dyDescent="0.35">
      <c r="A45" t="s">
        <v>107</v>
      </c>
      <c r="B45" t="s">
        <v>243</v>
      </c>
    </row>
    <row r="46" spans="1:2" x14ac:dyDescent="0.35">
      <c r="A46" t="s">
        <v>108</v>
      </c>
      <c r="B46" t="s">
        <v>243</v>
      </c>
    </row>
    <row r="47" spans="1:2" x14ac:dyDescent="0.35">
      <c r="A47" t="s">
        <v>109</v>
      </c>
      <c r="B47" t="s">
        <v>243</v>
      </c>
    </row>
    <row r="48" spans="1:2" x14ac:dyDescent="0.35">
      <c r="A48" t="s">
        <v>414</v>
      </c>
      <c r="B48" t="s">
        <v>243</v>
      </c>
    </row>
    <row r="49" spans="1:2" x14ac:dyDescent="0.35">
      <c r="A49" t="s">
        <v>111</v>
      </c>
      <c r="B49" t="s">
        <v>243</v>
      </c>
    </row>
    <row r="50" spans="1:2" x14ac:dyDescent="0.35">
      <c r="A50" t="s">
        <v>112</v>
      </c>
      <c r="B50" t="s">
        <v>243</v>
      </c>
    </row>
    <row r="51" spans="1:2" x14ac:dyDescent="0.35">
      <c r="A51" t="s">
        <v>113</v>
      </c>
      <c r="B51" t="s">
        <v>243</v>
      </c>
    </row>
    <row r="52" spans="1:2" x14ac:dyDescent="0.35">
      <c r="A52" t="s">
        <v>114</v>
      </c>
      <c r="B52" t="s">
        <v>243</v>
      </c>
    </row>
    <row r="53" spans="1:2" x14ac:dyDescent="0.35">
      <c r="A53" t="s">
        <v>115</v>
      </c>
      <c r="B53" t="s">
        <v>243</v>
      </c>
    </row>
    <row r="54" spans="1:2" x14ac:dyDescent="0.35">
      <c r="A54" t="s">
        <v>116</v>
      </c>
      <c r="B54" t="s">
        <v>243</v>
      </c>
    </row>
    <row r="55" spans="1:2" x14ac:dyDescent="0.35">
      <c r="A55" t="s">
        <v>117</v>
      </c>
      <c r="B55" t="s">
        <v>243</v>
      </c>
    </row>
    <row r="56" spans="1:2" x14ac:dyDescent="0.35">
      <c r="A56" t="s">
        <v>118</v>
      </c>
      <c r="B56" t="s">
        <v>243</v>
      </c>
    </row>
    <row r="57" spans="1:2" x14ac:dyDescent="0.35">
      <c r="A57" t="s">
        <v>135</v>
      </c>
      <c r="B57" t="s">
        <v>243</v>
      </c>
    </row>
    <row r="58" spans="1:2" x14ac:dyDescent="0.35">
      <c r="A58" t="s">
        <v>412</v>
      </c>
      <c r="B58" t="s">
        <v>243</v>
      </c>
    </row>
    <row r="59" spans="1:2" x14ac:dyDescent="0.35">
      <c r="A59" t="s">
        <v>138</v>
      </c>
      <c r="B59" t="s">
        <v>243</v>
      </c>
    </row>
    <row r="60" spans="1:2" x14ac:dyDescent="0.35">
      <c r="A60" t="s">
        <v>140</v>
      </c>
      <c r="B60" t="s">
        <v>243</v>
      </c>
    </row>
    <row r="61" spans="1:2" x14ac:dyDescent="0.35">
      <c r="A61" t="s">
        <v>142</v>
      </c>
      <c r="B61" t="s">
        <v>243</v>
      </c>
    </row>
    <row r="62" spans="1:2" x14ac:dyDescent="0.35">
      <c r="A62" t="s">
        <v>143</v>
      </c>
      <c r="B62" t="s">
        <v>243</v>
      </c>
    </row>
    <row r="63" spans="1:2" x14ac:dyDescent="0.35">
      <c r="A63" t="s">
        <v>144</v>
      </c>
      <c r="B63" t="s">
        <v>243</v>
      </c>
    </row>
    <row r="64" spans="1:2" x14ac:dyDescent="0.35">
      <c r="A64" t="s">
        <v>145</v>
      </c>
      <c r="B64" t="s">
        <v>243</v>
      </c>
    </row>
    <row r="65" spans="1:2" x14ac:dyDescent="0.35">
      <c r="A65" t="s">
        <v>146</v>
      </c>
      <c r="B65" t="s">
        <v>243</v>
      </c>
    </row>
    <row r="66" spans="1:2" x14ac:dyDescent="0.35">
      <c r="A66" t="s">
        <v>147</v>
      </c>
      <c r="B66" t="s">
        <v>243</v>
      </c>
    </row>
    <row r="67" spans="1:2" x14ac:dyDescent="0.35">
      <c r="A67" t="s">
        <v>148</v>
      </c>
      <c r="B67" t="s">
        <v>243</v>
      </c>
    </row>
    <row r="68" spans="1:2" x14ac:dyDescent="0.35">
      <c r="A68" t="s">
        <v>149</v>
      </c>
      <c r="B68" t="s">
        <v>243</v>
      </c>
    </row>
    <row r="69" spans="1:2" x14ac:dyDescent="0.35">
      <c r="A69" t="s">
        <v>150</v>
      </c>
      <c r="B69" t="s">
        <v>243</v>
      </c>
    </row>
    <row r="70" spans="1:2" x14ac:dyDescent="0.35">
      <c r="A70" t="s">
        <v>151</v>
      </c>
      <c r="B70" t="s">
        <v>243</v>
      </c>
    </row>
    <row r="71" spans="1:2" x14ac:dyDescent="0.35">
      <c r="A71" t="s">
        <v>152</v>
      </c>
      <c r="B71" t="s">
        <v>243</v>
      </c>
    </row>
    <row r="72" spans="1:2" x14ac:dyDescent="0.35">
      <c r="A72" t="s">
        <v>153</v>
      </c>
      <c r="B72" t="s">
        <v>243</v>
      </c>
    </row>
    <row r="73" spans="1:2" x14ac:dyDescent="0.35">
      <c r="A73" t="s">
        <v>154</v>
      </c>
      <c r="B73" t="s">
        <v>243</v>
      </c>
    </row>
    <row r="74" spans="1:2" x14ac:dyDescent="0.35">
      <c r="A74" t="s">
        <v>155</v>
      </c>
      <c r="B74" t="s">
        <v>243</v>
      </c>
    </row>
    <row r="75" spans="1:2" x14ac:dyDescent="0.35">
      <c r="A75" t="s">
        <v>156</v>
      </c>
      <c r="B75" t="s">
        <v>243</v>
      </c>
    </row>
    <row r="76" spans="1:2" x14ac:dyDescent="0.35">
      <c r="A76" t="s">
        <v>157</v>
      </c>
      <c r="B76" t="s">
        <v>243</v>
      </c>
    </row>
    <row r="77" spans="1:2" x14ac:dyDescent="0.35">
      <c r="A77" t="s">
        <v>158</v>
      </c>
      <c r="B77" t="s">
        <v>243</v>
      </c>
    </row>
    <row r="78" spans="1:2" x14ac:dyDescent="0.35">
      <c r="A78" t="s">
        <v>160</v>
      </c>
      <c r="B78" t="s">
        <v>243</v>
      </c>
    </row>
    <row r="79" spans="1:2" x14ac:dyDescent="0.35">
      <c r="A79" t="s">
        <v>161</v>
      </c>
      <c r="B79" t="s">
        <v>243</v>
      </c>
    </row>
    <row r="80" spans="1:2" x14ac:dyDescent="0.35">
      <c r="A80" t="s">
        <v>162</v>
      </c>
      <c r="B80" t="s">
        <v>243</v>
      </c>
    </row>
    <row r="81" spans="1:2" x14ac:dyDescent="0.35">
      <c r="A81" t="s">
        <v>163</v>
      </c>
      <c r="B81" t="s">
        <v>243</v>
      </c>
    </row>
    <row r="82" spans="1:2" x14ac:dyDescent="0.35">
      <c r="A82" t="s">
        <v>164</v>
      </c>
      <c r="B82" t="s">
        <v>243</v>
      </c>
    </row>
    <row r="83" spans="1:2" x14ac:dyDescent="0.35">
      <c r="A83" t="s">
        <v>165</v>
      </c>
      <c r="B83" t="s">
        <v>243</v>
      </c>
    </row>
    <row r="84" spans="1:2" x14ac:dyDescent="0.35">
      <c r="A84" t="s">
        <v>166</v>
      </c>
      <c r="B84" t="s">
        <v>243</v>
      </c>
    </row>
    <row r="85" spans="1:2" x14ac:dyDescent="0.35">
      <c r="A85" t="s">
        <v>167</v>
      </c>
      <c r="B85" t="s">
        <v>243</v>
      </c>
    </row>
    <row r="86" spans="1:2" x14ac:dyDescent="0.35">
      <c r="A86" t="s">
        <v>169</v>
      </c>
      <c r="B86" t="s">
        <v>243</v>
      </c>
    </row>
    <row r="87" spans="1:2" x14ac:dyDescent="0.35">
      <c r="A87" t="s">
        <v>170</v>
      </c>
      <c r="B87" t="s">
        <v>243</v>
      </c>
    </row>
    <row r="88" spans="1:2" x14ac:dyDescent="0.35">
      <c r="A88" t="s">
        <v>171</v>
      </c>
      <c r="B88" t="s">
        <v>243</v>
      </c>
    </row>
    <row r="89" spans="1:2" x14ac:dyDescent="0.35">
      <c r="A89" t="s">
        <v>172</v>
      </c>
      <c r="B89" t="s">
        <v>243</v>
      </c>
    </row>
    <row r="90" spans="1:2" x14ac:dyDescent="0.35">
      <c r="A90" t="s">
        <v>173</v>
      </c>
      <c r="B90" t="s">
        <v>243</v>
      </c>
    </row>
    <row r="91" spans="1:2" x14ac:dyDescent="0.35">
      <c r="A91" t="s">
        <v>174</v>
      </c>
      <c r="B91" t="s">
        <v>243</v>
      </c>
    </row>
    <row r="92" spans="1:2" x14ac:dyDescent="0.35">
      <c r="A92" t="s">
        <v>175</v>
      </c>
      <c r="B92" t="s">
        <v>243</v>
      </c>
    </row>
    <row r="93" spans="1:2" x14ac:dyDescent="0.35">
      <c r="A93" t="s">
        <v>176</v>
      </c>
      <c r="B93" t="s">
        <v>243</v>
      </c>
    </row>
    <row r="94" spans="1:2" x14ac:dyDescent="0.35">
      <c r="A94" t="s">
        <v>177</v>
      </c>
      <c r="B94" t="s">
        <v>243</v>
      </c>
    </row>
    <row r="95" spans="1:2" x14ac:dyDescent="0.35">
      <c r="A95" t="s">
        <v>178</v>
      </c>
      <c r="B95" t="s">
        <v>243</v>
      </c>
    </row>
    <row r="96" spans="1:2" x14ac:dyDescent="0.35">
      <c r="A96" t="s">
        <v>179</v>
      </c>
      <c r="B96" t="s">
        <v>243</v>
      </c>
    </row>
    <row r="97" spans="1:2" x14ac:dyDescent="0.35">
      <c r="A97" t="s">
        <v>181</v>
      </c>
      <c r="B97" t="s">
        <v>243</v>
      </c>
    </row>
    <row r="98" spans="1:2" x14ac:dyDescent="0.35">
      <c r="A98" t="s">
        <v>182</v>
      </c>
      <c r="B98" t="s">
        <v>243</v>
      </c>
    </row>
    <row r="99" spans="1:2" x14ac:dyDescent="0.35">
      <c r="A99" t="s">
        <v>183</v>
      </c>
      <c r="B99" t="s">
        <v>243</v>
      </c>
    </row>
    <row r="100" spans="1:2" x14ac:dyDescent="0.35">
      <c r="A100" t="s">
        <v>184</v>
      </c>
      <c r="B100" t="s">
        <v>243</v>
      </c>
    </row>
    <row r="101" spans="1:2" x14ac:dyDescent="0.35">
      <c r="A101" t="s">
        <v>185</v>
      </c>
      <c r="B101" t="s">
        <v>243</v>
      </c>
    </row>
    <row r="102" spans="1:2" x14ac:dyDescent="0.35">
      <c r="A102" t="s">
        <v>186</v>
      </c>
      <c r="B102" t="s">
        <v>243</v>
      </c>
    </row>
    <row r="103" spans="1:2" x14ac:dyDescent="0.35">
      <c r="A103" t="s">
        <v>187</v>
      </c>
      <c r="B103" t="s">
        <v>243</v>
      </c>
    </row>
    <row r="104" spans="1:2" x14ac:dyDescent="0.35">
      <c r="A104" t="s">
        <v>188</v>
      </c>
      <c r="B104" t="s">
        <v>243</v>
      </c>
    </row>
    <row r="105" spans="1:2" x14ac:dyDescent="0.35">
      <c r="A105" t="s">
        <v>190</v>
      </c>
      <c r="B105" t="s">
        <v>243</v>
      </c>
    </row>
    <row r="106" spans="1:2" x14ac:dyDescent="0.35">
      <c r="A106" t="s">
        <v>191</v>
      </c>
      <c r="B106" t="s">
        <v>243</v>
      </c>
    </row>
    <row r="107" spans="1:2" x14ac:dyDescent="0.35">
      <c r="A107" t="s">
        <v>193</v>
      </c>
      <c r="B107" t="s">
        <v>243</v>
      </c>
    </row>
    <row r="108" spans="1:2" x14ac:dyDescent="0.35">
      <c r="A108" t="s">
        <v>194</v>
      </c>
      <c r="B108" t="s">
        <v>243</v>
      </c>
    </row>
    <row r="109" spans="1:2" x14ac:dyDescent="0.35">
      <c r="A109" t="s">
        <v>195</v>
      </c>
      <c r="B109" t="s">
        <v>243</v>
      </c>
    </row>
    <row r="110" spans="1:2" x14ac:dyDescent="0.35">
      <c r="A110" t="s">
        <v>196</v>
      </c>
      <c r="B110" t="s">
        <v>243</v>
      </c>
    </row>
    <row r="111" spans="1:2" x14ac:dyDescent="0.35">
      <c r="A111" t="s">
        <v>197</v>
      </c>
      <c r="B111" t="s">
        <v>243</v>
      </c>
    </row>
    <row r="112" spans="1:2" x14ac:dyDescent="0.35">
      <c r="A112" t="s">
        <v>198</v>
      </c>
      <c r="B112" t="s">
        <v>243</v>
      </c>
    </row>
    <row r="113" spans="1:2" x14ac:dyDescent="0.35">
      <c r="A113" t="s">
        <v>199</v>
      </c>
      <c r="B113" t="s">
        <v>243</v>
      </c>
    </row>
    <row r="114" spans="1:2" x14ac:dyDescent="0.35">
      <c r="A114" t="s">
        <v>200</v>
      </c>
      <c r="B114" t="s">
        <v>243</v>
      </c>
    </row>
    <row r="115" spans="1:2" x14ac:dyDescent="0.35">
      <c r="A115" t="s">
        <v>201</v>
      </c>
      <c r="B115" t="s">
        <v>243</v>
      </c>
    </row>
    <row r="116" spans="1:2" x14ac:dyDescent="0.35">
      <c r="A116" t="s">
        <v>202</v>
      </c>
      <c r="B116" t="s">
        <v>243</v>
      </c>
    </row>
    <row r="117" spans="1:2" x14ac:dyDescent="0.35">
      <c r="A117" t="s">
        <v>203</v>
      </c>
      <c r="B117" t="s">
        <v>243</v>
      </c>
    </row>
    <row r="118" spans="1:2" x14ac:dyDescent="0.35">
      <c r="A118" t="s">
        <v>204</v>
      </c>
      <c r="B118" t="s">
        <v>243</v>
      </c>
    </row>
    <row r="119" spans="1:2" x14ac:dyDescent="0.35">
      <c r="A119" t="s">
        <v>205</v>
      </c>
      <c r="B119" t="s">
        <v>243</v>
      </c>
    </row>
    <row r="120" spans="1:2" x14ac:dyDescent="0.35">
      <c r="A120" t="s">
        <v>206</v>
      </c>
      <c r="B120" t="s">
        <v>243</v>
      </c>
    </row>
    <row r="121" spans="1:2" x14ac:dyDescent="0.35">
      <c r="A121" t="s">
        <v>207</v>
      </c>
      <c r="B121" t="s">
        <v>243</v>
      </c>
    </row>
    <row r="122" spans="1:2" x14ac:dyDescent="0.35">
      <c r="A122" t="s">
        <v>208</v>
      </c>
      <c r="B122" t="s">
        <v>243</v>
      </c>
    </row>
    <row r="123" spans="1:2" x14ac:dyDescent="0.35">
      <c r="A123" t="s">
        <v>209</v>
      </c>
      <c r="B123" t="s">
        <v>243</v>
      </c>
    </row>
    <row r="124" spans="1:2" x14ac:dyDescent="0.35">
      <c r="A124" t="s">
        <v>210</v>
      </c>
      <c r="B124" t="s">
        <v>243</v>
      </c>
    </row>
    <row r="125" spans="1:2" x14ac:dyDescent="0.35">
      <c r="A125" t="s">
        <v>248</v>
      </c>
      <c r="B125" t="s">
        <v>243</v>
      </c>
    </row>
    <row r="126" spans="1:2" x14ac:dyDescent="0.35">
      <c r="A126" t="s">
        <v>212</v>
      </c>
      <c r="B126" t="s">
        <v>243</v>
      </c>
    </row>
    <row r="127" spans="1:2" x14ac:dyDescent="0.35">
      <c r="A127" t="s">
        <v>214</v>
      </c>
      <c r="B127" t="s">
        <v>243</v>
      </c>
    </row>
    <row r="128" spans="1:2" x14ac:dyDescent="0.35">
      <c r="A128" t="s">
        <v>215</v>
      </c>
      <c r="B128" t="s">
        <v>243</v>
      </c>
    </row>
    <row r="129" spans="1:2" x14ac:dyDescent="0.35">
      <c r="A129" t="s">
        <v>287</v>
      </c>
      <c r="B129" t="s">
        <v>243</v>
      </c>
    </row>
    <row r="130" spans="1:2" x14ac:dyDescent="0.35">
      <c r="A130" t="s">
        <v>217</v>
      </c>
      <c r="B130" t="s">
        <v>243</v>
      </c>
    </row>
    <row r="131" spans="1:2" x14ac:dyDescent="0.35">
      <c r="A131" t="s">
        <v>218</v>
      </c>
      <c r="B131" t="s">
        <v>243</v>
      </c>
    </row>
    <row r="132" spans="1:2" x14ac:dyDescent="0.35">
      <c r="A132" t="s">
        <v>219</v>
      </c>
      <c r="B132" t="s">
        <v>243</v>
      </c>
    </row>
    <row r="133" spans="1:2" x14ac:dyDescent="0.35">
      <c r="A133" t="s">
        <v>220</v>
      </c>
      <c r="B133" t="s">
        <v>243</v>
      </c>
    </row>
    <row r="134" spans="1:2" x14ac:dyDescent="0.35">
      <c r="A134" t="s">
        <v>222</v>
      </c>
      <c r="B134" t="s">
        <v>243</v>
      </c>
    </row>
    <row r="135" spans="1:2" x14ac:dyDescent="0.35">
      <c r="A135" t="s">
        <v>223</v>
      </c>
      <c r="B135" t="s">
        <v>243</v>
      </c>
    </row>
    <row r="136" spans="1:2" x14ac:dyDescent="0.35">
      <c r="A136" t="s">
        <v>224</v>
      </c>
      <c r="B136" t="s">
        <v>243</v>
      </c>
    </row>
    <row r="137" spans="1:2" x14ac:dyDescent="0.35">
      <c r="A137" t="s">
        <v>249</v>
      </c>
      <c r="B137" t="s">
        <v>243</v>
      </c>
    </row>
    <row r="138" spans="1:2" x14ac:dyDescent="0.35">
      <c r="A138" t="s">
        <v>225</v>
      </c>
      <c r="B138" t="s">
        <v>243</v>
      </c>
    </row>
    <row r="139" spans="1:2" x14ac:dyDescent="0.35">
      <c r="A139" t="s">
        <v>227</v>
      </c>
      <c r="B139" t="s">
        <v>243</v>
      </c>
    </row>
    <row r="140" spans="1:2" x14ac:dyDescent="0.35">
      <c r="A140" t="s">
        <v>228</v>
      </c>
      <c r="B140" t="s">
        <v>243</v>
      </c>
    </row>
    <row r="141" spans="1:2" x14ac:dyDescent="0.35">
      <c r="A141" t="s">
        <v>229</v>
      </c>
      <c r="B141" t="s">
        <v>243</v>
      </c>
    </row>
    <row r="142" spans="1:2" x14ac:dyDescent="0.35">
      <c r="A142" t="s">
        <v>230</v>
      </c>
      <c r="B142" t="s">
        <v>243</v>
      </c>
    </row>
    <row r="143" spans="1:2" x14ac:dyDescent="0.35">
      <c r="A143" t="s">
        <v>231</v>
      </c>
      <c r="B143" t="s">
        <v>243</v>
      </c>
    </row>
    <row r="144" spans="1:2" x14ac:dyDescent="0.35">
      <c r="A144" t="s">
        <v>232</v>
      </c>
      <c r="B144" t="s">
        <v>243</v>
      </c>
    </row>
    <row r="145" spans="1:2" x14ac:dyDescent="0.35">
      <c r="A145" t="s">
        <v>233</v>
      </c>
      <c r="B145" t="s">
        <v>243</v>
      </c>
    </row>
    <row r="146" spans="1:2" x14ac:dyDescent="0.35">
      <c r="A146" t="s">
        <v>234</v>
      </c>
      <c r="B146" t="s">
        <v>243</v>
      </c>
    </row>
    <row r="147" spans="1:2" x14ac:dyDescent="0.35">
      <c r="A147" t="s">
        <v>235</v>
      </c>
      <c r="B147" t="s">
        <v>243</v>
      </c>
    </row>
    <row r="148" spans="1:2" x14ac:dyDescent="0.35">
      <c r="A148" t="s">
        <v>236</v>
      </c>
      <c r="B148" t="s">
        <v>243</v>
      </c>
    </row>
    <row r="149" spans="1:2" x14ac:dyDescent="0.35">
      <c r="A149" t="s">
        <v>237</v>
      </c>
      <c r="B149" t="s">
        <v>243</v>
      </c>
    </row>
    <row r="150" spans="1:2" x14ac:dyDescent="0.35">
      <c r="A150" t="s">
        <v>238</v>
      </c>
      <c r="B150" t="s">
        <v>243</v>
      </c>
    </row>
    <row r="151" spans="1:2" x14ac:dyDescent="0.35">
      <c r="A151" t="s">
        <v>239</v>
      </c>
      <c r="B151" t="s">
        <v>2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AD74C-127C-49ED-A5E8-3EF34CC4F439}">
  <dimension ref="A1:U21"/>
  <sheetViews>
    <sheetView topLeftCell="Q1" workbookViewId="0">
      <selection activeCell="AB17" sqref="AB17"/>
    </sheetView>
  </sheetViews>
  <sheetFormatPr defaultRowHeight="14.5" x14ac:dyDescent="0.35"/>
  <cols>
    <col min="2" max="2" width="10.453125" customWidth="1"/>
    <col min="3" max="3" width="8.6328125" customWidth="1"/>
  </cols>
  <sheetData>
    <row r="1" spans="1:21" x14ac:dyDescent="0.35">
      <c r="B1" t="s">
        <v>0</v>
      </c>
      <c r="C1" s="1" t="s">
        <v>483</v>
      </c>
      <c r="D1" s="1" t="s">
        <v>120</v>
      </c>
      <c r="E1" s="1" t="s">
        <v>121</v>
      </c>
      <c r="F1" s="1" t="s">
        <v>122</v>
      </c>
      <c r="G1" s="1" t="s">
        <v>123</v>
      </c>
      <c r="H1" s="1" t="s">
        <v>124</v>
      </c>
      <c r="I1" s="1" t="s">
        <v>125</v>
      </c>
      <c r="J1" s="1" t="s">
        <v>126</v>
      </c>
      <c r="K1" s="1" t="s">
        <v>127</v>
      </c>
      <c r="L1" s="1" t="s">
        <v>128</v>
      </c>
      <c r="M1" s="1" t="s">
        <v>129</v>
      </c>
      <c r="N1" s="1" t="s">
        <v>130</v>
      </c>
      <c r="O1" s="1" t="s">
        <v>131</v>
      </c>
      <c r="P1" s="1" t="s">
        <v>132</v>
      </c>
      <c r="Q1" s="1" t="s">
        <v>484</v>
      </c>
      <c r="R1" t="s">
        <v>134</v>
      </c>
      <c r="S1" s="1" t="s">
        <v>450</v>
      </c>
      <c r="T1" s="1" t="s">
        <v>496</v>
      </c>
      <c r="U1" s="1" t="s">
        <v>497</v>
      </c>
    </row>
    <row r="2" spans="1:21" x14ac:dyDescent="0.35">
      <c r="A2">
        <v>1</v>
      </c>
      <c r="B2" t="s">
        <v>230</v>
      </c>
      <c r="C2" t="s">
        <v>36</v>
      </c>
      <c r="D2" t="s">
        <v>38</v>
      </c>
      <c r="E2" t="s">
        <v>38</v>
      </c>
      <c r="F2" t="s">
        <v>36</v>
      </c>
      <c r="G2" t="s">
        <v>36</v>
      </c>
      <c r="H2" t="s">
        <v>36</v>
      </c>
      <c r="I2" t="s">
        <v>38</v>
      </c>
      <c r="J2" t="s">
        <v>38</v>
      </c>
      <c r="K2" t="s">
        <v>38</v>
      </c>
      <c r="L2" t="s">
        <v>38</v>
      </c>
      <c r="M2" t="s">
        <v>38</v>
      </c>
      <c r="N2" t="s">
        <v>38</v>
      </c>
      <c r="O2" t="s">
        <v>38</v>
      </c>
      <c r="P2" t="s">
        <v>38</v>
      </c>
      <c r="Q2" t="s">
        <v>36</v>
      </c>
      <c r="R2" t="s">
        <v>38</v>
      </c>
      <c r="S2">
        <v>31</v>
      </c>
      <c r="T2">
        <v>69</v>
      </c>
    </row>
    <row r="3" spans="1:21" x14ac:dyDescent="0.35">
      <c r="B3" t="s">
        <v>485</v>
      </c>
      <c r="C3" t="s">
        <v>36</v>
      </c>
      <c r="D3" t="s">
        <v>38</v>
      </c>
      <c r="E3" t="s">
        <v>38</v>
      </c>
      <c r="F3" t="s">
        <v>36</v>
      </c>
      <c r="G3" t="s">
        <v>36</v>
      </c>
      <c r="H3" t="s">
        <v>36</v>
      </c>
      <c r="I3" t="s">
        <v>38</v>
      </c>
      <c r="J3" t="s">
        <v>38</v>
      </c>
      <c r="K3" t="s">
        <v>38</v>
      </c>
      <c r="L3" t="s">
        <v>38</v>
      </c>
      <c r="M3" t="s">
        <v>38</v>
      </c>
      <c r="N3" t="s">
        <v>38</v>
      </c>
      <c r="O3" t="s">
        <v>38</v>
      </c>
      <c r="P3" t="s">
        <v>38</v>
      </c>
      <c r="Q3" t="s">
        <v>36</v>
      </c>
      <c r="R3" t="s">
        <v>38</v>
      </c>
    </row>
    <row r="4" spans="1:21" x14ac:dyDescent="0.35">
      <c r="A4">
        <v>2</v>
      </c>
      <c r="B4" t="s">
        <v>237</v>
      </c>
      <c r="C4" t="s">
        <v>36</v>
      </c>
      <c r="D4" t="s">
        <v>36</v>
      </c>
      <c r="E4" t="s">
        <v>36</v>
      </c>
      <c r="F4" t="s">
        <v>36</v>
      </c>
      <c r="G4" t="s">
        <v>36</v>
      </c>
      <c r="H4" t="s">
        <v>36</v>
      </c>
      <c r="I4" t="s">
        <v>36</v>
      </c>
      <c r="J4" t="s">
        <v>38</v>
      </c>
      <c r="L4" t="s">
        <v>38</v>
      </c>
      <c r="M4" t="s">
        <v>38</v>
      </c>
      <c r="N4" t="s">
        <v>36</v>
      </c>
      <c r="O4" t="s">
        <v>38</v>
      </c>
      <c r="P4" t="s">
        <v>36</v>
      </c>
      <c r="Q4" t="s">
        <v>36</v>
      </c>
      <c r="R4" t="s">
        <v>38</v>
      </c>
      <c r="S4">
        <v>67</v>
      </c>
      <c r="T4">
        <v>33</v>
      </c>
    </row>
    <row r="5" spans="1:21" x14ac:dyDescent="0.35">
      <c r="B5" t="s">
        <v>487</v>
      </c>
      <c r="C5" t="s">
        <v>36</v>
      </c>
      <c r="D5" t="s">
        <v>36</v>
      </c>
      <c r="E5" t="s">
        <v>38</v>
      </c>
      <c r="F5" t="s">
        <v>36</v>
      </c>
      <c r="G5" t="s">
        <v>36</v>
      </c>
      <c r="H5" t="s">
        <v>38</v>
      </c>
      <c r="I5" t="s">
        <v>36</v>
      </c>
      <c r="J5" t="s">
        <v>38</v>
      </c>
      <c r="K5" t="s">
        <v>38</v>
      </c>
      <c r="L5" t="s">
        <v>38</v>
      </c>
      <c r="M5" t="s">
        <v>38</v>
      </c>
      <c r="N5" t="s">
        <v>38</v>
      </c>
      <c r="O5" t="s">
        <v>38</v>
      </c>
      <c r="P5" t="s">
        <v>38</v>
      </c>
      <c r="Q5" t="s">
        <v>36</v>
      </c>
      <c r="R5" t="s">
        <v>38</v>
      </c>
    </row>
    <row r="6" spans="1:21" x14ac:dyDescent="0.35">
      <c r="A6">
        <v>3</v>
      </c>
      <c r="B6" t="s">
        <v>95</v>
      </c>
      <c r="C6" t="s">
        <v>36</v>
      </c>
      <c r="D6" t="s">
        <v>36</v>
      </c>
      <c r="E6" t="s">
        <v>38</v>
      </c>
      <c r="F6" t="s">
        <v>36</v>
      </c>
      <c r="G6" t="s">
        <v>36</v>
      </c>
      <c r="H6" t="s">
        <v>36</v>
      </c>
      <c r="I6" t="s">
        <v>36</v>
      </c>
      <c r="J6" t="s">
        <v>38</v>
      </c>
      <c r="L6" t="s">
        <v>38</v>
      </c>
      <c r="M6" t="s">
        <v>37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>
        <v>40</v>
      </c>
      <c r="T6">
        <v>53</v>
      </c>
      <c r="U6">
        <v>7</v>
      </c>
    </row>
    <row r="7" spans="1:21" x14ac:dyDescent="0.35">
      <c r="B7" t="s">
        <v>486</v>
      </c>
      <c r="C7" t="s">
        <v>36</v>
      </c>
      <c r="D7" t="s">
        <v>36</v>
      </c>
      <c r="E7" t="s">
        <v>38</v>
      </c>
      <c r="F7" t="s">
        <v>36</v>
      </c>
      <c r="G7" t="s">
        <v>36</v>
      </c>
      <c r="H7" t="s">
        <v>36</v>
      </c>
      <c r="I7" t="s">
        <v>38</v>
      </c>
      <c r="J7" t="s">
        <v>38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</row>
    <row r="8" spans="1:21" x14ac:dyDescent="0.35">
      <c r="A8">
        <v>4</v>
      </c>
      <c r="B8" t="s">
        <v>105</v>
      </c>
      <c r="C8" t="s">
        <v>36</v>
      </c>
      <c r="D8" t="s">
        <v>36</v>
      </c>
      <c r="E8" t="s">
        <v>36</v>
      </c>
      <c r="F8" t="s">
        <v>36</v>
      </c>
      <c r="G8" t="s">
        <v>36</v>
      </c>
      <c r="H8" t="s">
        <v>36</v>
      </c>
      <c r="I8" t="s">
        <v>38</v>
      </c>
      <c r="J8" t="s">
        <v>38</v>
      </c>
      <c r="K8" t="s">
        <v>38</v>
      </c>
      <c r="L8" t="s">
        <v>38</v>
      </c>
      <c r="M8" t="s">
        <v>38</v>
      </c>
      <c r="N8" t="s">
        <v>38</v>
      </c>
      <c r="O8" t="s">
        <v>38</v>
      </c>
      <c r="P8" t="s">
        <v>38</v>
      </c>
      <c r="Q8" t="s">
        <v>36</v>
      </c>
      <c r="R8" t="s">
        <v>38</v>
      </c>
      <c r="S8">
        <v>44</v>
      </c>
      <c r="T8">
        <v>56</v>
      </c>
    </row>
    <row r="9" spans="1:21" x14ac:dyDescent="0.35">
      <c r="B9" t="s">
        <v>488</v>
      </c>
      <c r="C9" t="s">
        <v>36</v>
      </c>
      <c r="D9" t="s">
        <v>36</v>
      </c>
      <c r="E9" t="s">
        <v>36</v>
      </c>
      <c r="F9" t="s">
        <v>36</v>
      </c>
      <c r="G9" t="s">
        <v>36</v>
      </c>
      <c r="H9" t="s">
        <v>36</v>
      </c>
      <c r="I9" t="s">
        <v>38</v>
      </c>
      <c r="J9" t="s">
        <v>38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6</v>
      </c>
      <c r="R9" t="s">
        <v>38</v>
      </c>
    </row>
    <row r="10" spans="1:21" x14ac:dyDescent="0.35">
      <c r="A10">
        <v>5</v>
      </c>
      <c r="B10" t="s">
        <v>106</v>
      </c>
      <c r="C10" t="s">
        <v>36</v>
      </c>
      <c r="D10" t="s">
        <v>36</v>
      </c>
      <c r="E10" t="s">
        <v>36</v>
      </c>
      <c r="F10" t="s">
        <v>36</v>
      </c>
      <c r="G10" t="s">
        <v>36</v>
      </c>
      <c r="H10" t="s">
        <v>36</v>
      </c>
      <c r="I10" t="s">
        <v>38</v>
      </c>
      <c r="J10" t="s">
        <v>38</v>
      </c>
      <c r="K10" t="s">
        <v>38</v>
      </c>
      <c r="L10" t="s">
        <v>38</v>
      </c>
      <c r="M10" t="s">
        <v>38</v>
      </c>
      <c r="N10" t="s">
        <v>38</v>
      </c>
      <c r="O10" t="s">
        <v>38</v>
      </c>
      <c r="P10" t="s">
        <v>38</v>
      </c>
      <c r="Q10" t="s">
        <v>38</v>
      </c>
      <c r="R10" t="s">
        <v>38</v>
      </c>
      <c r="S10">
        <v>37.5</v>
      </c>
      <c r="T10">
        <v>62.5</v>
      </c>
    </row>
    <row r="11" spans="1:21" x14ac:dyDescent="0.35">
      <c r="B11" t="s">
        <v>489</v>
      </c>
      <c r="C11" t="s">
        <v>36</v>
      </c>
      <c r="D11" t="s">
        <v>36</v>
      </c>
      <c r="E11" t="s">
        <v>37</v>
      </c>
      <c r="F11" t="s">
        <v>36</v>
      </c>
      <c r="G11" t="s">
        <v>36</v>
      </c>
      <c r="H11" t="s">
        <v>36</v>
      </c>
      <c r="I11" t="s">
        <v>38</v>
      </c>
      <c r="J11" t="s">
        <v>38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</row>
    <row r="12" spans="1:21" x14ac:dyDescent="0.35">
      <c r="A12">
        <v>6</v>
      </c>
      <c r="B12" t="s">
        <v>107</v>
      </c>
      <c r="C12" t="s">
        <v>36</v>
      </c>
      <c r="D12" t="s">
        <v>36</v>
      </c>
      <c r="E12" t="s">
        <v>37</v>
      </c>
      <c r="F12" t="s">
        <v>36</v>
      </c>
      <c r="G12" t="s">
        <v>36</v>
      </c>
      <c r="H12" t="s">
        <v>38</v>
      </c>
      <c r="I12" t="s">
        <v>38</v>
      </c>
      <c r="J12" t="s">
        <v>38</v>
      </c>
      <c r="K12" t="s">
        <v>38</v>
      </c>
      <c r="L12" t="s">
        <v>38</v>
      </c>
      <c r="M12" t="s">
        <v>38</v>
      </c>
      <c r="N12" t="s">
        <v>38</v>
      </c>
      <c r="O12" t="s">
        <v>38</v>
      </c>
      <c r="P12" t="s">
        <v>38</v>
      </c>
      <c r="Q12" t="s">
        <v>36</v>
      </c>
      <c r="R12" t="s">
        <v>38</v>
      </c>
      <c r="S12">
        <v>31</v>
      </c>
      <c r="T12">
        <v>63</v>
      </c>
      <c r="U12">
        <v>6</v>
      </c>
    </row>
    <row r="13" spans="1:21" x14ac:dyDescent="0.35">
      <c r="B13" t="s">
        <v>490</v>
      </c>
      <c r="C13" t="s">
        <v>36</v>
      </c>
      <c r="D13" t="s">
        <v>36</v>
      </c>
      <c r="E13" t="s">
        <v>38</v>
      </c>
      <c r="F13" t="s">
        <v>36</v>
      </c>
      <c r="G13" t="s">
        <v>36</v>
      </c>
      <c r="H13" t="s">
        <v>38</v>
      </c>
      <c r="I13" t="s">
        <v>38</v>
      </c>
      <c r="J13" t="s">
        <v>38</v>
      </c>
      <c r="K13" t="s">
        <v>38</v>
      </c>
      <c r="L13" t="s">
        <v>38</v>
      </c>
      <c r="M13" t="s">
        <v>38</v>
      </c>
      <c r="N13" t="s">
        <v>38</v>
      </c>
      <c r="O13" t="s">
        <v>38</v>
      </c>
      <c r="P13" t="s">
        <v>38</v>
      </c>
      <c r="Q13" t="s">
        <v>38</v>
      </c>
      <c r="R13" t="s">
        <v>38</v>
      </c>
    </row>
    <row r="14" spans="1:21" x14ac:dyDescent="0.35">
      <c r="A14">
        <v>7</v>
      </c>
      <c r="B14" t="s">
        <v>109</v>
      </c>
      <c r="C14" t="s">
        <v>36</v>
      </c>
      <c r="D14" t="s">
        <v>36</v>
      </c>
      <c r="E14" t="s">
        <v>37</v>
      </c>
      <c r="F14" t="s">
        <v>36</v>
      </c>
      <c r="G14" t="s">
        <v>36</v>
      </c>
      <c r="H14" t="s">
        <v>37</v>
      </c>
      <c r="I14" t="s">
        <v>38</v>
      </c>
      <c r="J14" t="s">
        <v>38</v>
      </c>
      <c r="K14" t="s">
        <v>38</v>
      </c>
      <c r="L14" t="s">
        <v>38</v>
      </c>
      <c r="M14" t="s">
        <v>38</v>
      </c>
      <c r="N14" t="s">
        <v>38</v>
      </c>
      <c r="O14" t="s">
        <v>38</v>
      </c>
      <c r="P14" t="s">
        <v>38</v>
      </c>
      <c r="Q14" t="s">
        <v>38</v>
      </c>
      <c r="R14" t="s">
        <v>38</v>
      </c>
      <c r="S14">
        <v>25</v>
      </c>
      <c r="T14">
        <v>62.5</v>
      </c>
      <c r="U14">
        <v>12.5</v>
      </c>
    </row>
    <row r="15" spans="1:21" x14ac:dyDescent="0.35">
      <c r="B15" t="s">
        <v>491</v>
      </c>
      <c r="C15" t="s">
        <v>36</v>
      </c>
      <c r="D15" t="s">
        <v>36</v>
      </c>
      <c r="E15" t="s">
        <v>38</v>
      </c>
      <c r="F15" t="s">
        <v>36</v>
      </c>
      <c r="G15" t="s">
        <v>36</v>
      </c>
      <c r="H15" t="s">
        <v>36</v>
      </c>
      <c r="I15" t="s">
        <v>38</v>
      </c>
      <c r="J15" t="s">
        <v>38</v>
      </c>
      <c r="K15" t="s">
        <v>38</v>
      </c>
      <c r="L15" t="s">
        <v>38</v>
      </c>
      <c r="M15" t="s">
        <v>38</v>
      </c>
      <c r="N15" t="s">
        <v>38</v>
      </c>
      <c r="O15" t="s">
        <v>38</v>
      </c>
      <c r="P15" t="s">
        <v>38</v>
      </c>
      <c r="Q15" t="s">
        <v>38</v>
      </c>
      <c r="R15" t="s">
        <v>38</v>
      </c>
    </row>
    <row r="16" spans="1:21" x14ac:dyDescent="0.35">
      <c r="A16">
        <v>8</v>
      </c>
      <c r="B16" t="s">
        <v>115</v>
      </c>
      <c r="C16" t="s">
        <v>36</v>
      </c>
      <c r="D16" t="s">
        <v>36</v>
      </c>
      <c r="E16" t="s">
        <v>36</v>
      </c>
      <c r="F16" t="s">
        <v>36</v>
      </c>
      <c r="G16" t="s">
        <v>36</v>
      </c>
      <c r="H16" t="s">
        <v>36</v>
      </c>
      <c r="I16" t="s">
        <v>36</v>
      </c>
      <c r="J16" t="s">
        <v>38</v>
      </c>
      <c r="K16" t="s">
        <v>38</v>
      </c>
      <c r="L16" t="s">
        <v>38</v>
      </c>
      <c r="M16" t="s">
        <v>38</v>
      </c>
      <c r="N16" t="s">
        <v>38</v>
      </c>
      <c r="O16" t="s">
        <v>38</v>
      </c>
      <c r="P16" t="s">
        <v>38</v>
      </c>
      <c r="Q16" t="s">
        <v>36</v>
      </c>
      <c r="R16" t="s">
        <v>38</v>
      </c>
      <c r="S16">
        <v>53</v>
      </c>
      <c r="T16">
        <v>47</v>
      </c>
    </row>
    <row r="17" spans="1:20" x14ac:dyDescent="0.35">
      <c r="B17" t="s">
        <v>492</v>
      </c>
      <c r="C17" t="s">
        <v>36</v>
      </c>
      <c r="D17" t="s">
        <v>36</v>
      </c>
      <c r="E17" t="s">
        <v>36</v>
      </c>
      <c r="F17" t="s">
        <v>36</v>
      </c>
      <c r="G17" t="s">
        <v>36</v>
      </c>
      <c r="H17" t="s">
        <v>36</v>
      </c>
      <c r="I17" t="s">
        <v>36</v>
      </c>
      <c r="J17" t="s">
        <v>38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</row>
    <row r="18" spans="1:20" x14ac:dyDescent="0.35">
      <c r="A18">
        <v>9</v>
      </c>
      <c r="B18" t="s">
        <v>493</v>
      </c>
      <c r="C18" t="s">
        <v>36</v>
      </c>
      <c r="D18" t="s">
        <v>36</v>
      </c>
      <c r="E18" t="s">
        <v>38</v>
      </c>
      <c r="F18" t="s">
        <v>36</v>
      </c>
      <c r="G18" t="s">
        <v>36</v>
      </c>
      <c r="H18" t="s">
        <v>38</v>
      </c>
      <c r="I18" t="s">
        <v>38</v>
      </c>
      <c r="J18" t="s">
        <v>38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6</v>
      </c>
      <c r="R18" t="s">
        <v>38</v>
      </c>
      <c r="S18">
        <v>31</v>
      </c>
      <c r="T18">
        <v>69</v>
      </c>
    </row>
    <row r="19" spans="1:20" x14ac:dyDescent="0.35">
      <c r="B19" t="s">
        <v>494</v>
      </c>
      <c r="C19" t="s">
        <v>36</v>
      </c>
      <c r="D19" t="s">
        <v>36</v>
      </c>
      <c r="E19" t="s">
        <v>37</v>
      </c>
      <c r="F19" t="s">
        <v>36</v>
      </c>
      <c r="G19" t="s">
        <v>36</v>
      </c>
      <c r="H19" t="s">
        <v>38</v>
      </c>
      <c r="I19" t="s">
        <v>38</v>
      </c>
      <c r="J19" t="s">
        <v>38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</row>
    <row r="20" spans="1:20" x14ac:dyDescent="0.35">
      <c r="A20">
        <v>10</v>
      </c>
      <c r="B20" t="s">
        <v>135</v>
      </c>
      <c r="C20" t="s">
        <v>36</v>
      </c>
      <c r="D20" t="s">
        <v>36</v>
      </c>
      <c r="E20" t="s">
        <v>38</v>
      </c>
      <c r="F20" t="s">
        <v>36</v>
      </c>
      <c r="G20" t="s">
        <v>36</v>
      </c>
      <c r="H20" t="s">
        <v>36</v>
      </c>
      <c r="I20" t="s">
        <v>36</v>
      </c>
      <c r="J20" t="s">
        <v>38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6</v>
      </c>
      <c r="R20" t="s">
        <v>38</v>
      </c>
      <c r="S20">
        <v>47</v>
      </c>
      <c r="T20">
        <v>53</v>
      </c>
    </row>
    <row r="21" spans="1:20" x14ac:dyDescent="0.35">
      <c r="B21" t="s">
        <v>495</v>
      </c>
      <c r="C21" t="s">
        <v>36</v>
      </c>
      <c r="D21" t="s">
        <v>36</v>
      </c>
      <c r="E21" t="s">
        <v>38</v>
      </c>
      <c r="F21" t="s">
        <v>36</v>
      </c>
      <c r="G21" t="s">
        <v>36</v>
      </c>
      <c r="H21" t="s">
        <v>36</v>
      </c>
      <c r="I21" t="s">
        <v>36</v>
      </c>
      <c r="J21" t="s">
        <v>38</v>
      </c>
      <c r="K21" t="s">
        <v>38</v>
      </c>
      <c r="L21" t="s">
        <v>38</v>
      </c>
      <c r="M21" t="s">
        <v>38</v>
      </c>
      <c r="N21" t="s">
        <v>38</v>
      </c>
      <c r="O21" t="s">
        <v>38</v>
      </c>
      <c r="P21" t="s">
        <v>38</v>
      </c>
      <c r="Q21" t="s">
        <v>38</v>
      </c>
      <c r="R21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o o +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o o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K P l c o i k e 4 D g A A A B E A A A A T A B w A R m 9 y b X V s Y X M v U 2 V j d G l v b j E u b S C i G A A o o B Q A A A A A A A A A A A A A A A A A A A A A A A A A A A A r T k 0 u y c z P U w i G 0 I b W A F B L A Q I t A B Q A A g A I A A a K P l d j 6 0 Y g p A A A A P Y A A A A S A A A A A A A A A A A A A A A A A A A A A A B D b 2 5 m a W c v U G F j a 2 F n Z S 5 4 b W x Q S w E C L Q A U A A I A C A A G i j 5 X D 8 r p q 6 Q A A A D p A A A A E w A A A A A A A A A A A A A A A A D w A A A A W 0 N v b n R l b n R f V H l w Z X N d L n h t b F B L A Q I t A B Q A A g A I A A a K P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S y B Z k l U B R K B M p E 9 I R 5 W y A A A A A A I A A A A A A B B m A A A A A Q A A I A A A A C r Z Y K E T 6 8 W G U H g v j G G m l a g u d i f / K l y k E w 3 M u d v v M 4 x d A A A A A A 6 A A A A A A g A A I A A A A F N L X A l S s h r 1 d K 0 v I Q N f i Z O r 5 k U k M B X b X 5 q i 4 R 8 m 1 0 M 0 U A A A A A w V u L 5 u j / E k r j T b D X 7 l s s G R h a k 3 e W G O T N C p b A t g f Z d 5 z b c O 8 q A 4 a O N e T S j o + W Q 7 3 c O j d m 4 o r 4 n c i P l j T E a U s 9 k t d W H u D A J V D c N c y 0 T W 5 g 3 v Q A A A A H u p K N 0 X v 8 d O G r m 9 k G L I B J X I b E p E R y c C i T X X Q h F x U s L h P L U 6 m s y h m f P h F h r S + z x R z A 6 S a S G X a v Q V U i n U H w I 1 u B Q = < / D a t a M a s h u p > 
</file>

<file path=customXml/itemProps1.xml><?xml version="1.0" encoding="utf-8"?>
<ds:datastoreItem xmlns:ds="http://schemas.openxmlformats.org/officeDocument/2006/customXml" ds:itemID="{C7334D82-81C3-4B1F-A4D7-B3AC801FA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</vt:lpstr>
      <vt:lpstr>Sheet1</vt:lpstr>
      <vt:lpstr>Sheet6</vt:lpstr>
      <vt:lpstr>Sheet7</vt:lpstr>
      <vt:lpstr>Sheet10</vt:lpstr>
      <vt:lpstr>Sheet8</vt:lpstr>
      <vt:lpstr>Sheet2</vt:lpstr>
      <vt:lpstr>Sheet9</vt:lpstr>
      <vt:lpstr>capsule ast</vt:lpstr>
      <vt:lpstr>Sheet5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rmala B</dc:creator>
  <cp:keywords/>
  <dc:description/>
  <cp:lastModifiedBy>Nirmala B</cp:lastModifiedBy>
  <cp:revision/>
  <dcterms:created xsi:type="dcterms:W3CDTF">2022-12-21T05:48:58Z</dcterms:created>
  <dcterms:modified xsi:type="dcterms:W3CDTF">2025-07-14T05:33:37Z</dcterms:modified>
  <cp:category/>
  <cp:contentStatus/>
</cp:coreProperties>
</file>